
<file path=[Content_Types].xml><?xml version="1.0" encoding="utf-8"?>
<Types xmlns="http://schemas.openxmlformats.org/package/2006/content-types">
  <Default Extension="bin" ContentType="application/vnd.ms-office.vbaProject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 codeName="{51196F13-6AD0-C1B8-E2B4-A1F9AE17003E}"/>
  <workbookPr codeName="ЭтаКнига" defaultThemeVersion="153222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0" windowWidth="28800" windowHeight="10920" activeTab="1"/>
  </bookViews>
  <sheets>
    <sheet name="Заявка" sheetId="2" r:id="rId1"/>
    <sheet name="Алюмаш" sheetId="3" r:id="rId2"/>
    <sheet name="ПолимерКолор" sheetId="4" r:id="rId3"/>
    <sheet name="Reynaers" sheetId="5" r:id="rId4"/>
  </sheets>
  <definedNames>
    <definedName name="ExternalData_1" localSheetId="3" hidden="1">'Reynaers'!$A$4:$F$8</definedName>
    <definedName name="ExternalData_1" localSheetId="1" hidden="1">Алюмаш!$A$4:$F$6</definedName>
    <definedName name="ExternalData_1" localSheetId="0" hidden="1">Заявка!$A$4:$G$12</definedName>
    <definedName name="ExternalData_1" localSheetId="2" hidden="1">ПолимерКолор!$A$4:$F$7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Reynaers" description="Соединение с запросом &quot;Reynaers&quot; в книге." type="5" refreshedVersion="5" background="1" saveData="1">
    <dbPr connection="provider=Microsoft.Mashup.OleDb.1;data source=$EmbeddedMashup(70478f59-4fdf-41e3-8e73-464dd81886c5)$;location=Reynaers;extended properties=&quot;UEsDBBQAAgAIAFtbi0vLfCECqwAAAPoAAAASABwAQ29uZmlnL1BhY2thZ2UueG1sIKIYACigFAAAAAAAAAAAAAAAAAAAAAAAAAAAAIWPTQ6CMBSEr0K655XyJ5JHWbiVxGg0bglUaIRioBXu5sIjeQVNFOPO3cxkvmTmcbtjOrWNdRX9IDuVEAYOsYQqulKqKiFGn+yIpBw3eXHOK2G9ymqIp0EmpNb6ElM6jiOMHnR9RV3HYfSYrXdFLdrclmrQuSoE+VLlf4pwPLzHcBd8H/xwEYAbMaRzjJlUs2YQgOcuQ3CQ/sS4Mo02veC9sbd7pLNF+vnBn1BLAwQUAAIACABbW4tL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&quot;" command="SELECT * FROM [Reynaers]"/>
  </connection>
  <connection id="2" keepAlive="1" name="Запрос — Алюмаш" description="Соединение с запросом &quot;Алюмаш&quot; в книге." type="5" refreshedVersion="5" background="1" saveData="1">
    <dbPr connection="provider=Microsoft.Mashup.OleDb.1;data source=$EmbeddedMashup(70478f59-4fdf-41e3-8e73-464dd81886c5)$;location=Алюмаш;extended properties=&quot;UEsDBBQAAgAIAFtbi0vLfCECqwAAAPoAAAASABwAQ29uZmlnL1BhY2thZ2UueG1sIKIYACigFAAAAAAAAAAAAAAAAAAAAAAAAAAAAIWPTQ6CMBSEr0K655XyJ5JHWbiVxGg0bglUaIRioBXu5sIjeQVNFOPO3cxkvmTmcbtjOrWNdRX9IDuVEAYOsYQqulKqKiFGn+yIpBw3eXHOK2G9ymqIp0EmpNb6ElM6jiOMHnR9RV3HYfSYrXdFLdrclmrQuSoE+VLlf4pwPLzHcBd8H/xwEYAbMaRzjJlUs2YQgOcuQ3CQ/sS4Mo02veC9sbd7pLNF+vnBn1BLAwQUAAIACABbW4tL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&quot;" command="SELECT * FROM [Алюмаш]"/>
  </connection>
  <connection id="3" keepAlive="1" name="Запрос — ЗаявкаШаблон" description="Соединение с запросом &quot;ЗаявкаШаблон&quot; в книге." type="5" refreshedVersion="5" background="1" saveData="1">
    <dbPr connection="provider=Microsoft.Mashup.OleDb.1;data source=$EmbeddedMashup(70478f59-4fdf-41e3-8e73-464dd81886c5)$;location=ЗаявкаШаблон;extended properties=&quot;UEsDBBQAAgAIAFtbi0vLfCECqwAAAPoAAAASABwAQ29uZmlnL1BhY2thZ2UueG1sIKIYACigFAAAAAAAAAAAAAAAAAAAAAAAAAAAAIWPTQ6CMBSEr0K655XyJ5JHWbiVxGg0bglUaIRioBXu5sIjeQVNFOPO3cxkvmTmcbtjOrWNdRX9IDuVEAYOsYQqulKqKiFGn+yIpBw3eXHOK2G9ymqIp0EmpNb6ElM6jiOMHnR9RV3HYfSYrXdFLdrclmrQuSoE+VLlf4pwPLzHcBd8H/xwEYAbMaRzjJlUs2YQgOcuQ3CQ/sS4Mo02veC9sbd7pLNF+vnBn1BLAwQUAAIACABbW4tL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&quot;" command="SELECT * FROM [ЗаявкаШаблон]"/>
  </connection>
  <connection id="4" keepAlive="1" name="Запрос — ПолимерКолор" description="Соединение с запросом &quot;ПолимерКолор&quot; в книге." type="5" refreshedVersion="5" background="1" saveData="1">
    <dbPr connection="provider=Microsoft.Mashup.OleDb.1;data source=$EmbeddedMashup(70478f59-4fdf-41e3-8e73-464dd81886c5)$;location=ПолимерКолор;extended properties=UEsDBBQAAgAIAFtbi0vLfCECqwAAAPoAAAASABwAQ29uZmlnL1BhY2thZ2UueG1sIKIYACigFAAAAAAAAAAAAAAAAAAAAAAAAAAAAIWPTQ6CMBSEr0K655XyJ5JHWbiVxGg0bglUaIRioBXu5sIjeQVNFOPO3cxkvmTmcbtjOrWNdRX9IDuVEAYOsYQqulKqKiFGn+yIpBw3eXHOK2G9ymqIp0EmpNb6ElM6jiOMHnR9RV3HYfSYrXdFLdrclmrQuSoE+VLlf4pwPLzHcBd8H/xwEYAbMaRzjJlUs2YQgOcuQ3CQ/sS4Mo02veC9sbd7pLNF+vnBn1BLAwQUAAIACABbW4tL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" command="SELECT * FROM [ПолимерКолор]"/>
  </connection>
  <connection id="5" name="Запрос — СпрНоменклатура" description="Соединение с запросом &quot;СпрНоменклатура&quot; в книге." type="5" refreshedVersion="0" background="1">
    <dbPr connection="provider=Microsoft.Mashup.OleDb.1;data source=$EmbeddedMashup(70478f59-4fdf-41e3-8e73-464dd81886c5)$;location=СпрНоменклатура;extended properties=UEsDBBQAAgAIAFtbi0vLfCECqwAAAPoAAAASABwAQ29uZmlnL1BhY2thZ2UueG1sIKIYACigFAAAAAAAAAAAAAAAAAAAAAAAAAAAAIWPTQ6CMBSEr0K655XyJ5JHWbiVxGg0bglUaIRioBXu5sIjeQVNFOPO3cxkvmTmcbtjOrWNdRX9IDuVEAYOsYQqulKqKiFGn+yIpBw3eXHOK2G9ymqIp0EmpNb6ElM6jiOMHnR9RV3HYfSYrXdFLdrclmrQuSoE+VLlf4pwPLzHcBd8H/xwEYAbMaRzjJlUs2YQgOcuQ3CQ/sS4Mo02veC9sbd7pLNF+vnBn1BLAwQUAAIACABbW4tL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" command="SELECT * FROM [СпрНоменклатура]"/>
  </connection>
</connections>
</file>

<file path=xl/sharedStrings.xml><?xml version="1.0" encoding="utf-8"?>
<sst xmlns="http://schemas.openxmlformats.org/spreadsheetml/2006/main" count="92" uniqueCount="20">
  <si>
    <t>Номер матрицы</t>
  </si>
  <si>
    <t>Наименование</t>
  </si>
  <si>
    <t>Цвет</t>
  </si>
  <si>
    <t>Количество</t>
  </si>
  <si>
    <t>Длина, мм.</t>
  </si>
  <si>
    <t>Вес, кг</t>
  </si>
  <si>
    <t>Цвет Алюмаш</t>
  </si>
  <si>
    <t>10*10*1</t>
  </si>
  <si>
    <t>труба</t>
  </si>
  <si>
    <t>9M05</t>
  </si>
  <si>
    <t>без покрытия</t>
  </si>
  <si>
    <t>ANODIC BRONZE</t>
  </si>
  <si>
    <t>9M16</t>
  </si>
  <si>
    <t>ANODIC BROWN</t>
  </si>
  <si>
    <t>анод</t>
  </si>
  <si>
    <t>анод Black4</t>
  </si>
  <si>
    <t>анод бронза</t>
  </si>
  <si>
    <t>анод шампань</t>
  </si>
  <si>
    <t>Заявка номер</t>
  </si>
  <si>
    <t>Заявка дат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0"/>
      <color theme="1"/>
      <name val="Trebuchet MS"/>
      <family val="2"/>
      <charset val="20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quotePrefix="1" applyNumberFormat="1"/>
    <xf numFmtId="0" fontId="0" fillId="0" borderId="0" xfId="0" applyNumberFormat="1"/>
    <xf numFmtId="0" fontId="0" fillId="0" borderId="0" xfId="0" quotePrefix="1" applyNumberFormat="1" applyAlignment="1"/>
    <xf numFmtId="0" fontId="0" fillId="0" borderId="0" xfId="0" applyNumberFormat="1" applyAlignment="1"/>
    <xf numFmtId="16" fontId="0" fillId="0" borderId="0" xfId="0" applyNumberFormat="1"/>
  </cellXfs>
  <cellStyles count="1">
    <cellStyle name="Обычный" xfId="0" builtinId="0"/>
  </cellStyles>
  <dxfs count="39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38"/>
      <tableStyleElement type="headerRow" dxfId="37"/>
      <tableStyleElement type="firstRowStripe" dxfId="36"/>
    </tableStyle>
    <tableStyle name="TableStyleQueryResult" pivot="0" count="3">
      <tableStyleElement type="wholeTable" dxfId="35"/>
      <tableStyleElement type="headerRow" dxfId="34"/>
      <tableStyleElement type="firstRowStripe" dxfId="3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microsoft.com/office/2006/relationships/vbaProject" Target="vbaProject.bin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Номер матрицы" tableColumnId="15"/>
      <queryTableField id="2" name="Наименование" tableColumnId="16"/>
      <queryTableField id="3" name="Цвет" tableColumnId="17"/>
      <queryTableField id="4" name="Количество" tableColumnId="18"/>
      <queryTableField id="5" name="Длина, мм." tableColumnId="19"/>
      <queryTableField id="6" name="Вес, кг" tableColumnId="20"/>
      <queryTableField id="7" name="Цвет Алюмаш" tableColumnId="21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7">
    <queryTableFields count="6">
      <queryTableField id="1" name="Номер матрицы" tableColumnId="24"/>
      <queryTableField id="2" name="Наименование" tableColumnId="25"/>
      <queryTableField id="3" name="Цвет" tableColumnId="26"/>
      <queryTableField id="4" name="Длина, мм." tableColumnId="27"/>
      <queryTableField id="5" name="Количество" tableColumnId="28"/>
      <queryTableField id="6" name="Вес, кг" tableColumnId="29"/>
    </queryTableFields>
  </queryTableRefresh>
</queryTable>
</file>

<file path=xl/queryTables/queryTable3.xml><?xml version="1.0" encoding="utf-8"?>
<queryTable xmlns="http://schemas.openxmlformats.org/spreadsheetml/2006/main" name="ExternalData_1" connectionId="4" autoFormatId="0" applyNumberFormats="0" applyBorderFormats="0" applyFontFormats="1" applyPatternFormats="1" applyAlignmentFormats="0" applyWidthHeightFormats="0">
  <queryTableRefresh preserveSortFilterLayout="0" nextId="7">
    <queryTableFields count="6">
      <queryTableField id="1" name="Номер матрицы" tableColumnId="18"/>
      <queryTableField id="2" name="Наименование" tableColumnId="19"/>
      <queryTableField id="3" name="Цвет" tableColumnId="20"/>
      <queryTableField id="4" name="Количество" tableColumnId="21"/>
      <queryTableField id="5" name="Длина, мм." tableColumnId="22"/>
      <queryTableField id="6" name="Вес, кг" tableColumnId="23"/>
    </queryTableFields>
  </queryTableRefresh>
</queryTable>
</file>

<file path=xl/queryTables/queryTable4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7">
    <queryTableFields count="6">
      <queryTableField id="1" name="Номер матрицы" tableColumnId="18"/>
      <queryTableField id="2" name="Наименование" tableColumnId="19"/>
      <queryTableField id="3" name="Цвет" tableColumnId="20"/>
      <queryTableField id="4" name="Количество" tableColumnId="21"/>
      <queryTableField id="5" name="Длина, мм." tableColumnId="22"/>
      <queryTableField id="6" name="Вес, кг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1" name="ЗаявкаШаблон" displayName="ЗаявкаШаблон" ref="A4:G12" tableType="queryTable" totalsRowShown="0" headerRowDxfId="32" dataDxfId="31">
  <autoFilter ref="A4:G12"/>
  <tableColumns count="7">
    <tableColumn id="15" uniqueName="15" name="Номер матрицы" queryTableFieldId="1" dataDxfId="30"/>
    <tableColumn id="16" uniqueName="16" name="Наименование" queryTableFieldId="2" dataDxfId="29"/>
    <tableColumn id="17" uniqueName="17" name="Цвет" queryTableFieldId="3" dataDxfId="28"/>
    <tableColumn id="18" uniqueName="18" name="Количество" queryTableFieldId="4" dataDxfId="27"/>
    <tableColumn id="19" uniqueName="19" name="Длина, мм." queryTableFieldId="5" dataDxfId="26"/>
    <tableColumn id="20" uniqueName="20" name="Вес, кг" queryTableFieldId="6" dataDxfId="25"/>
    <tableColumn id="21" uniqueName="21" name="Цвет Алюмаш" queryTableFieldId="7" dataDxfId="24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id="2" name="Алюмаш" displayName="Алюмаш" ref="A4:F6" tableType="queryTable" totalsRowShown="0" headerRowDxfId="23" dataDxfId="22">
  <autoFilter ref="A4:F6"/>
  <tableColumns count="6">
    <tableColumn id="24" uniqueName="24" name="Номер матрицы" queryTableFieldId="1" dataDxfId="21"/>
    <tableColumn id="25" uniqueName="25" name="Наименование" queryTableFieldId="2" dataDxfId="20"/>
    <tableColumn id="26" uniqueName="26" name="Цвет" queryTableFieldId="3" dataDxfId="19"/>
    <tableColumn id="27" uniqueName="27" name="Длина, мм." queryTableFieldId="4" dataDxfId="18"/>
    <tableColumn id="28" uniqueName="28" name="Количество" queryTableFieldId="5" dataDxfId="17"/>
    <tableColumn id="29" uniqueName="29" name="Вес, кг" queryTableFieldId="6" dataDxfId="16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id="3" name="ПолимерКолор" displayName="ПолимерКолор" ref="A4:F7" tableType="queryTable" totalsRowShown="0" headerRowDxfId="15" dataDxfId="14">
  <autoFilter ref="A4:F7"/>
  <tableColumns count="6">
    <tableColumn id="18" uniqueName="18" name="Номер матрицы" queryTableFieldId="1" dataDxfId="13"/>
    <tableColumn id="19" uniqueName="19" name="Наименование" queryTableFieldId="2" dataDxfId="12"/>
    <tableColumn id="20" uniqueName="20" name="Цвет" queryTableFieldId="3" dataDxfId="11"/>
    <tableColumn id="21" uniqueName="21" name="Количество" queryTableFieldId="4" dataDxfId="10"/>
    <tableColumn id="22" uniqueName="22" name="Длина, мм." queryTableFieldId="5" dataDxfId="9"/>
    <tableColumn id="23" uniqueName="23" name="Вес, кг" queryTableFieldId="6" dataDxfId="8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Reynaers" displayName="Reynaers" ref="A4:F8" tableType="queryTable" totalsRowShown="0" headerRowDxfId="7" dataDxfId="6">
  <autoFilter ref="A4:F8"/>
  <tableColumns count="6">
    <tableColumn id="18" uniqueName="18" name="Номер матрицы" queryTableFieldId="1" dataDxfId="5"/>
    <tableColumn id="19" uniqueName="19" name="Наименование" queryTableFieldId="2" dataDxfId="4"/>
    <tableColumn id="20" uniqueName="20" name="Цвет" queryTableFieldId="3" dataDxfId="3"/>
    <tableColumn id="21" uniqueName="21" name="Количество" queryTableFieldId="4" dataDxfId="2"/>
    <tableColumn id="22" uniqueName="22" name="Длина, мм." queryTableFieldId="5" dataDxfId="1"/>
    <tableColumn id="23" uniqueName="23" name="Вес, кг" queryTableFieldId="6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G12"/>
  <sheetViews>
    <sheetView workbookViewId="0">
      <selection activeCell="B10" sqref="B10"/>
    </sheetView>
  </sheetViews>
  <sheetFormatPr defaultRowHeight="15" x14ac:dyDescent="0.3"/>
  <cols>
    <col min="1" max="1" width="17.85546875" customWidth="1"/>
    <col min="2" max="2" width="16.85546875" customWidth="1"/>
    <col min="3" max="3" width="14.7109375" bestFit="1" customWidth="1"/>
    <col min="4" max="4" width="13.85546875" customWidth="1"/>
    <col min="5" max="5" width="13.5703125" customWidth="1"/>
    <col min="6" max="6" width="9.7109375" customWidth="1"/>
    <col min="7" max="7" width="15.7109375" customWidth="1"/>
  </cols>
  <sheetData>
    <row r="1" spans="1:7" x14ac:dyDescent="0.3">
      <c r="A1" t="s">
        <v>18</v>
      </c>
      <c r="B1">
        <v>111</v>
      </c>
    </row>
    <row r="2" spans="1:7" x14ac:dyDescent="0.3">
      <c r="A2" t="s">
        <v>19</v>
      </c>
      <c r="B2" s="5">
        <v>43086</v>
      </c>
    </row>
    <row r="4" spans="1:7" x14ac:dyDescent="0.3">
      <c r="A4" s="1" t="s">
        <v>0</v>
      </c>
      <c r="B4" s="2" t="s">
        <v>1</v>
      </c>
      <c r="C4" s="2" t="s">
        <v>2</v>
      </c>
      <c r="D4" s="2" t="s">
        <v>3</v>
      </c>
      <c r="E4" s="2" t="s">
        <v>4</v>
      </c>
      <c r="F4" s="2" t="s">
        <v>5</v>
      </c>
      <c r="G4" s="2" t="s">
        <v>6</v>
      </c>
    </row>
    <row r="5" spans="1:7" x14ac:dyDescent="0.3">
      <c r="A5" s="2" t="s">
        <v>7</v>
      </c>
      <c r="B5" s="2" t="s">
        <v>8</v>
      </c>
      <c r="C5" s="2" t="s">
        <v>9</v>
      </c>
      <c r="D5" s="2">
        <v>1000</v>
      </c>
      <c r="E5" s="2">
        <v>6100</v>
      </c>
      <c r="F5" s="2">
        <v>1708.0000000000002</v>
      </c>
      <c r="G5" s="2" t="s">
        <v>10</v>
      </c>
    </row>
    <row r="6" spans="1:7" x14ac:dyDescent="0.3">
      <c r="A6" s="2" t="s">
        <v>7</v>
      </c>
      <c r="B6" s="2" t="s">
        <v>8</v>
      </c>
      <c r="C6" s="2" t="s">
        <v>11</v>
      </c>
      <c r="D6" s="2">
        <v>800</v>
      </c>
      <c r="E6" s="2">
        <v>6100</v>
      </c>
      <c r="F6" s="2">
        <v>1366.4</v>
      </c>
      <c r="G6" s="2" t="s">
        <v>10</v>
      </c>
    </row>
    <row r="7" spans="1:7" x14ac:dyDescent="0.3">
      <c r="A7" s="2" t="s">
        <v>7</v>
      </c>
      <c r="B7" s="2" t="s">
        <v>8</v>
      </c>
      <c r="C7" s="2" t="s">
        <v>12</v>
      </c>
      <c r="D7" s="2">
        <v>900</v>
      </c>
      <c r="E7" s="2">
        <v>6100</v>
      </c>
      <c r="F7" s="2">
        <v>1537.2000000000003</v>
      </c>
      <c r="G7" s="2" t="s">
        <v>10</v>
      </c>
    </row>
    <row r="8" spans="1:7" x14ac:dyDescent="0.3">
      <c r="A8" s="2" t="s">
        <v>7</v>
      </c>
      <c r="B8" s="2" t="s">
        <v>8</v>
      </c>
      <c r="C8" s="2" t="s">
        <v>13</v>
      </c>
      <c r="D8" s="2">
        <v>700</v>
      </c>
      <c r="E8" s="2">
        <v>6100</v>
      </c>
      <c r="F8" s="2">
        <v>1195.6000000000001</v>
      </c>
      <c r="G8" s="2" t="s">
        <v>10</v>
      </c>
    </row>
    <row r="9" spans="1:7" x14ac:dyDescent="0.3">
      <c r="A9" s="2" t="s">
        <v>7</v>
      </c>
      <c r="B9" s="2" t="s">
        <v>8</v>
      </c>
      <c r="C9" s="2" t="s">
        <v>14</v>
      </c>
      <c r="D9" s="2">
        <v>600</v>
      </c>
      <c r="E9" s="2">
        <v>6000</v>
      </c>
      <c r="F9" s="2">
        <v>1008.0000000000001</v>
      </c>
      <c r="G9" s="2" t="s">
        <v>14</v>
      </c>
    </row>
    <row r="10" spans="1:7" x14ac:dyDescent="0.3">
      <c r="A10" s="2" t="s">
        <v>7</v>
      </c>
      <c r="B10" s="2" t="s">
        <v>8</v>
      </c>
      <c r="C10" s="2" t="s">
        <v>15</v>
      </c>
      <c r="D10" s="2">
        <v>500</v>
      </c>
      <c r="E10" s="2">
        <v>6100</v>
      </c>
      <c r="F10" s="2">
        <v>854.00000000000011</v>
      </c>
      <c r="G10" s="2" t="s">
        <v>10</v>
      </c>
    </row>
    <row r="11" spans="1:7" x14ac:dyDescent="0.3">
      <c r="A11" s="2" t="s">
        <v>7</v>
      </c>
      <c r="B11" s="2" t="s">
        <v>8</v>
      </c>
      <c r="C11" s="2" t="s">
        <v>16</v>
      </c>
      <c r="D11" s="2">
        <v>400</v>
      </c>
      <c r="E11" s="2">
        <v>6100</v>
      </c>
      <c r="F11" s="2">
        <v>683.2</v>
      </c>
      <c r="G11" s="2" t="s">
        <v>10</v>
      </c>
    </row>
    <row r="12" spans="1:7" x14ac:dyDescent="0.3">
      <c r="A12" s="2" t="s">
        <v>7</v>
      </c>
      <c r="B12" s="2" t="s">
        <v>8</v>
      </c>
      <c r="C12" s="2" t="s">
        <v>17</v>
      </c>
      <c r="D12" s="2">
        <v>300</v>
      </c>
      <c r="E12" s="2">
        <v>6100</v>
      </c>
      <c r="F12" s="2">
        <v>512.40000000000009</v>
      </c>
      <c r="G12" s="2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F6"/>
  <sheetViews>
    <sheetView tabSelected="1" workbookViewId="0">
      <selection activeCell="C6" sqref="C6"/>
    </sheetView>
  </sheetViews>
  <sheetFormatPr defaultRowHeight="15" x14ac:dyDescent="0.3"/>
  <cols>
    <col min="1" max="1" width="17.85546875" customWidth="1"/>
    <col min="2" max="2" width="16.85546875" customWidth="1"/>
    <col min="3" max="3" width="12.5703125" customWidth="1"/>
    <col min="4" max="4" width="13.5703125" customWidth="1"/>
    <col min="5" max="5" width="13.85546875" customWidth="1"/>
    <col min="6" max="6" width="9.7109375" customWidth="1"/>
    <col min="7" max="7" width="16.85546875" bestFit="1" customWidth="1"/>
    <col min="8" max="8" width="15.7109375" bestFit="1" customWidth="1"/>
    <col min="9" max="9" width="13.5703125" bestFit="1" customWidth="1"/>
    <col min="10" max="10" width="13.85546875" bestFit="1" customWidth="1"/>
    <col min="11" max="11" width="9.7109375" bestFit="1" customWidth="1"/>
  </cols>
  <sheetData>
    <row r="1" spans="1:6" x14ac:dyDescent="0.3">
      <c r="A1" t="s">
        <v>18</v>
      </c>
    </row>
    <row r="2" spans="1:6" x14ac:dyDescent="0.3">
      <c r="A2" t="s">
        <v>19</v>
      </c>
    </row>
    <row r="4" spans="1:6" x14ac:dyDescent="0.3">
      <c r="A4" s="4" t="s">
        <v>0</v>
      </c>
      <c r="B4" s="4" t="s">
        <v>1</v>
      </c>
      <c r="C4" s="4" t="s">
        <v>2</v>
      </c>
      <c r="D4" s="4" t="s">
        <v>4</v>
      </c>
      <c r="E4" s="4" t="s">
        <v>3</v>
      </c>
      <c r="F4" s="3" t="s">
        <v>5</v>
      </c>
    </row>
    <row r="5" spans="1:6" x14ac:dyDescent="0.3">
      <c r="A5" s="4" t="s">
        <v>7</v>
      </c>
      <c r="B5" s="4" t="s">
        <v>8</v>
      </c>
      <c r="C5" s="4" t="s">
        <v>10</v>
      </c>
      <c r="D5" s="4">
        <v>6100</v>
      </c>
      <c r="E5" s="4">
        <v>4600</v>
      </c>
      <c r="F5" s="3">
        <v>7856.8000000000011</v>
      </c>
    </row>
    <row r="6" spans="1:6" x14ac:dyDescent="0.3">
      <c r="A6" s="4" t="s">
        <v>7</v>
      </c>
      <c r="B6" s="4" t="s">
        <v>8</v>
      </c>
      <c r="C6" s="4" t="s">
        <v>14</v>
      </c>
      <c r="D6" s="4">
        <v>6000</v>
      </c>
      <c r="E6" s="4">
        <v>600</v>
      </c>
      <c r="F6" s="3">
        <v>1008.000000000000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F7"/>
  <sheetViews>
    <sheetView workbookViewId="0">
      <selection activeCell="A2" sqref="A2"/>
    </sheetView>
  </sheetViews>
  <sheetFormatPr defaultRowHeight="15" x14ac:dyDescent="0.3"/>
  <cols>
    <col min="1" max="1" width="17.85546875" customWidth="1"/>
    <col min="2" max="2" width="16.85546875" customWidth="1"/>
    <col min="3" max="3" width="13.5703125" bestFit="1" customWidth="1"/>
    <col min="4" max="4" width="13.85546875" customWidth="1"/>
    <col min="5" max="5" width="13.5703125" customWidth="1"/>
    <col min="6" max="6" width="9.7109375" customWidth="1"/>
    <col min="7" max="7" width="16.85546875" bestFit="1" customWidth="1"/>
    <col min="8" max="8" width="13.5703125" bestFit="1" customWidth="1"/>
    <col min="9" max="9" width="13.85546875" bestFit="1" customWidth="1"/>
    <col min="10" max="10" width="13.5703125" bestFit="1" customWidth="1"/>
    <col min="11" max="11" width="9.7109375" bestFit="1" customWidth="1"/>
  </cols>
  <sheetData>
    <row r="1" spans="1:6" x14ac:dyDescent="0.3">
      <c r="A1" t="s">
        <v>18</v>
      </c>
    </row>
    <row r="2" spans="1:6" x14ac:dyDescent="0.3">
      <c r="A2" t="s">
        <v>19</v>
      </c>
    </row>
    <row r="4" spans="1:6" x14ac:dyDescent="0.3">
      <c r="A4" s="4" t="s">
        <v>0</v>
      </c>
      <c r="B4" s="4" t="s">
        <v>1</v>
      </c>
      <c r="C4" s="4" t="s">
        <v>2</v>
      </c>
      <c r="D4" s="4" t="s">
        <v>3</v>
      </c>
      <c r="E4" s="4" t="s">
        <v>4</v>
      </c>
      <c r="F4" s="3" t="s">
        <v>5</v>
      </c>
    </row>
    <row r="5" spans="1:6" x14ac:dyDescent="0.3">
      <c r="A5" s="4" t="s">
        <v>7</v>
      </c>
      <c r="B5" s="4" t="s">
        <v>8</v>
      </c>
      <c r="C5" s="4" t="s">
        <v>15</v>
      </c>
      <c r="D5" s="4">
        <v>500</v>
      </c>
      <c r="E5" s="4">
        <v>6100</v>
      </c>
      <c r="F5" s="3">
        <v>854.00000000000011</v>
      </c>
    </row>
    <row r="6" spans="1:6" x14ac:dyDescent="0.3">
      <c r="A6" s="4" t="s">
        <v>7</v>
      </c>
      <c r="B6" s="4" t="s">
        <v>8</v>
      </c>
      <c r="C6" s="4" t="s">
        <v>16</v>
      </c>
      <c r="D6" s="4">
        <v>400</v>
      </c>
      <c r="E6" s="4">
        <v>6100</v>
      </c>
      <c r="F6" s="3">
        <v>683.2</v>
      </c>
    </row>
    <row r="7" spans="1:6" x14ac:dyDescent="0.3">
      <c r="A7" s="4" t="s">
        <v>7</v>
      </c>
      <c r="B7" s="4" t="s">
        <v>8</v>
      </c>
      <c r="C7" s="4" t="s">
        <v>17</v>
      </c>
      <c r="D7" s="4">
        <v>300</v>
      </c>
      <c r="E7" s="4">
        <v>6100</v>
      </c>
      <c r="F7" s="3">
        <v>512.4000000000000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F8"/>
  <sheetViews>
    <sheetView workbookViewId="0">
      <selection sqref="A1:A2"/>
    </sheetView>
  </sheetViews>
  <sheetFormatPr defaultRowHeight="15" x14ac:dyDescent="0.3"/>
  <cols>
    <col min="1" max="1" width="17.85546875" customWidth="1"/>
    <col min="2" max="2" width="16.85546875" customWidth="1"/>
    <col min="3" max="3" width="14.7109375" bestFit="1" customWidth="1"/>
    <col min="4" max="4" width="13.85546875" customWidth="1"/>
    <col min="5" max="5" width="13.5703125" customWidth="1"/>
    <col min="6" max="6" width="9.7109375" customWidth="1"/>
    <col min="7" max="7" width="16.85546875" bestFit="1" customWidth="1"/>
    <col min="8" max="8" width="14.7109375" bestFit="1" customWidth="1"/>
    <col min="9" max="9" width="13.85546875" bestFit="1" customWidth="1"/>
    <col min="10" max="10" width="13.5703125" bestFit="1" customWidth="1"/>
    <col min="11" max="11" width="9.7109375" bestFit="1" customWidth="1"/>
  </cols>
  <sheetData>
    <row r="1" spans="1:6" x14ac:dyDescent="0.3">
      <c r="A1" t="s">
        <v>18</v>
      </c>
    </row>
    <row r="2" spans="1:6" x14ac:dyDescent="0.3">
      <c r="A2" t="s">
        <v>19</v>
      </c>
    </row>
    <row r="4" spans="1:6" x14ac:dyDescent="0.3">
      <c r="A4" s="4" t="s">
        <v>0</v>
      </c>
      <c r="B4" s="4" t="s">
        <v>1</v>
      </c>
      <c r="C4" s="4" t="s">
        <v>2</v>
      </c>
      <c r="D4" s="4" t="s">
        <v>3</v>
      </c>
      <c r="E4" s="4" t="s">
        <v>4</v>
      </c>
      <c r="F4" s="3" t="s">
        <v>5</v>
      </c>
    </row>
    <row r="5" spans="1:6" x14ac:dyDescent="0.3">
      <c r="A5" s="4" t="s">
        <v>7</v>
      </c>
      <c r="B5" s="4" t="s">
        <v>8</v>
      </c>
      <c r="C5" s="4" t="s">
        <v>9</v>
      </c>
      <c r="D5" s="4">
        <v>1000</v>
      </c>
      <c r="E5" s="4">
        <v>6100</v>
      </c>
      <c r="F5" s="3">
        <v>1708.0000000000002</v>
      </c>
    </row>
    <row r="6" spans="1:6" x14ac:dyDescent="0.3">
      <c r="A6" s="4" t="s">
        <v>7</v>
      </c>
      <c r="B6" s="4" t="s">
        <v>8</v>
      </c>
      <c r="C6" s="4" t="s">
        <v>11</v>
      </c>
      <c r="D6" s="4">
        <v>800</v>
      </c>
      <c r="E6" s="4">
        <v>6100</v>
      </c>
      <c r="F6" s="3">
        <v>1366.4</v>
      </c>
    </row>
    <row r="7" spans="1:6" x14ac:dyDescent="0.3">
      <c r="A7" s="4" t="s">
        <v>7</v>
      </c>
      <c r="B7" s="4" t="s">
        <v>8</v>
      </c>
      <c r="C7" s="4" t="s">
        <v>12</v>
      </c>
      <c r="D7" s="4">
        <v>900</v>
      </c>
      <c r="E7" s="4">
        <v>6100</v>
      </c>
      <c r="F7" s="3">
        <v>1537.2000000000003</v>
      </c>
    </row>
    <row r="8" spans="1:6" x14ac:dyDescent="0.3">
      <c r="A8" s="4" t="s">
        <v>7</v>
      </c>
      <c r="B8" s="4" t="s">
        <v>8</v>
      </c>
      <c r="C8" s="4" t="s">
        <v>13</v>
      </c>
      <c r="D8" s="4">
        <v>700</v>
      </c>
      <c r="E8" s="4">
        <v>6100</v>
      </c>
      <c r="F8" s="3">
        <v>1195.60000000000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7 0 4 7 8 f 5 9 - 4 f d f - 4 1 e 3 - 8 e 7 3 - 4 6 4 d d 8 1 8 8 6 c 5 "   s q m i d = " 9 9 2 e 2 d 6 e - c c 1 b - 4 1 d 0 - b b 7 6 - 1 4 f d 0 4 7 e 0 d 7 1 "   x m l n s = " h t t p : / / s c h e m a s . m i c r o s o f t . c o m / D a t a M a s h u p " > A A A A A A 8 J A A B Q S w M E F A A C A A g A e 1 u L S 8 t 8 I Q K r A A A A + g A A A B I A H A B D b 2 5 m a W c v U G F j a 2 F n Z S 5 4 b W w g o h g A K K A U A A A A A A A A A A A A A A A A A A A A A A A A A A A A h Y 9 N D o I w F I S v Q r r n l f I n k k d Z u J X E a D R u C V R o h G K g F e 7 m w i N 5 B U 0 U 4 8 7 d z G S + Z O Z x u 2 M 6 t Y 1 1 F f 0 g O 5 U Q B g 6 x h C q 6 U q o q I U a f 7 I i k H D d 5 c c 4 r Y b 3 K a o i n Q S a k 1 v o S U z q O I 4 w e d H 1 F X c d h 9 J i t d 0 U t 2 t y W a t C 5 K g T 5 U u V / i n A 8 v M d w F 3 w f / H A R g B s x p H O M m V S z Z h C A 5 y 5 D c J D + x L g y j T a 9 4 L 2 x t 3 u k s 0 X 6 + c G f U E s D B B Q A A g A I A H t b i 0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W 4 t L 7 U 8 u t w I G A A A s H w A A E w A c A E Z v c m 1 1 b G F z L 1 N l Y 3 R p b 2 4 x L m 0 g o h g A K K A U A A A A A A A A A A A A A A A A A A A A A A A A A A A A 7 V l b T x t H F H 5 H 4 j + M F i m y m 5 X r R a V V W / G Q Q F r R J k Y C 0 k g 1 V r T Y g 7 C w d 9 H u O g V Z l g h U b V T S p q q Q i q q 0 l F S q + m g u K 4 i x z V + Y / U c 9 M 7 P e i + 2 9 + I L S h w I G x j t z L t / 5 5 s y Z Y x 3 n j a K q o G X + V / p 0 c m J y Q t + Q N V x A 5 F d S t 1 6 R M 9 I g d f I P v E 7 J N W m T F p p F J W x M I P g i R 9 Z z a 4 + 0 r e 9 J i 1 y R B j x 6 s J 3 H p d Q T V d t c U 9 X N x G f F E k 7 N q Y q B F U N P C H O f r D 7 W s a a v f p W R i 4 W d y u b q v J q v l O n D V f K G m F T c K j k B l d e g 8 A K B 6 D 0 Q b l p 7 a H p G S k s f p b Z L e l l I i k i p l E o i M r Q K T o r c l g B z n 6 7 I a y U M l n U b W 8 0 u G L g 8 K w Q t F M Q v i 0 p h V m D r h V w t O y 8 b c o 4 r m x L I o b V r 7 Z N z k G Q i L h i W n V r f W Q c w Z I a T J j F B F X 2 1 r A P S h P d B i w n r 9 m B 4 B p q o H S Z p C m A d 0 5 J 6 r G w V n 6 n G o r G B t T m 1 V C k r e i L c M R F V B f I 7 j J t U M o I / d R C / S 6 6 o J Y K I 6 M M 6 q O G 2 t F 2 1 Q o 0 + / J t Z t M c m / s Z c u G J 4 U 4 f O S F t I O v 7 + A c 7 9 A E I u Y L H r l I n I J U i 8 A Y 1 t W H T g u p L B u o E L X 6 h F J T F m t M R h P f Y 6 X B O B Z t R s W x J M Y a Q D U f v w b n 1 M S o R w L Y J I A a I 8 S z 3 E 6 8 Z i x c C a C / m f I P S S g w C Y 7 D M g 3 i L r R 5 B g c m m w L y I U O P F 4 s L 0 l K w X 2 P 2 d W I n 5 Q q U 8 R f l A a / k K J I 7 L F S E q n 0 x S 2 Z o q t P q T M g l V 1 H u s G / N 6 F h S Z p w O i K K r I h b F G y s y U d a Q 1 y n q J k r U b Y k A r T H 7 F y C P N i 2 s K t d 2 N 6 C A t O Q d Q Z C 2 I L k R u 6 F a y X Y D T T A f p M O g b 2 N 8 C k t 4 j O Z z E C U 9 x o 3 i s U 3 C i O g y d d i M M Y y / k N l J 0 a z N P c e 9 l + e S T n A v A X k K 3 O n b f J 5 s 8 H r o 9 L u K w + w 5 0 0 O D J 2 4 m 0 S K C j c x y w o Z k + m i P J c k c t e z y N B E 6 v R 3 g 1 B c m e J a E N R G x e V p Q A u D w S Y J 9 c i 8 j P o + o k l 6 h c d 9 h b X U b Y z I Q f 6 B C a q T S 4 E B C e s 4 h 3 j k o 5 h f A p K L 7 k n D U D n g C H z S k h O F J U x u e 0 r s U I j B g Z P s K + g c k t 6 p / W W 3 3 a f 5 R 3 M A 2 s v y S m + Y k i J K s S 6 4 0 E J e 8 H g f u 5 n 2 Y J S w N s 2 1 e K b T 0 l 2 5 I o E b k n w A y i w J A d u z T 4 s 6 g a A X l G M v l n K Z 4 / L x w 6 O / 6 U a m o P y 2 i 1 2 Q E J A o R N d V w 8 g L C L E R 7 C 3 / O U h H G + w M 8 m N G 9 8 V T V b 0 d V U r 8 w C v 7 G x h P T G 4 Q y y R h h R + B s h F B t 4 2 a n b l H V Q F u h N v + f Q P A Y d S 9 z h E A 0 / z L F U y D i / h L S w b i W o 2 E I E c 1 M 0 2 7 S e S g 1 a q U a Z 0 1 a r U J N f N E Q / / G E i E h M m z h Q M z y t h g 6 E 0 4 a Z 5 w x k G i 6 Q A W h b o c A 7 2 U 1 G F S p l J e w 1 r q k V p I Z L 1 + 5 B z m J O 9 K Y 7 t X j o Y F r Q m j H a u J k W m d C v L G D G 5 + T P 7 I 1 z t f x E a 8 w z G L a N b y 3 v p P W O H X Q H w q y K A m Q U l k l + 7 1 T m v A W y u S M 0 R X X D q N C d O p D 2 9 b / i 2 X n 7 F j Q q 1 + Q 5 O s 7 Z j 1 L Q y u 3 X w a k k L v C E + F O 9 m g o 6 P z u K t M e I c 3 J y n O N u m T t W J t r f j u T Y f 4 F + N + x P t b L R Y H Z t X Y u P R B A J e i H R q q M 2 L T y 1 m X u 0 s v 6 b F 3 U M 4 u T R S W p s c E w U z c U 2 U w X H v a Q J 6 u R M B d n T Y g B o M 0 9 z 5 d H o B K c H E l R Z S e o 0 P K 7 / T R 6 d N j O E + / r 6 n 3 K V d a 0 0 u E u o t l z 0 J + + W Z J i e 6 T f l M C W y Q 9 M 5 0 o 9 H s Y m 6 7 + t T X v R T w s N r 5 b t q c z E P 7 h R V C r 3 a H D C T l n j e w b + P Y R y d n e P F z k y m X H 5 5 p a 2 U p 0 a x u + b x / S 9 O j X s A F F 1 f 6 9 f W / l v 1 w p J 4 I 6 d 8 E k 8 D Q K X S l T / u f d A i D r T o 6 5 O z Z A V N i e C k T P 6 d v 7 e D a Q l T 7 i H X M 8 e Y x t d I H 3 I 5 J w 2 D q g h 4 J B U H g O x h M X O / Z B z U 0 n P / g / q u H F z 0 t 7 s u c D r W V c w n l j S f 0 m 5 j H d O d 3 6 N e 3 Q / Z K c 3 4 T T V t W C Z o A Y a k C L Z p K w e d Y L + L c J d I E 3 o B L w R n t I j 7 1 x X 8 I 7 i o w 1 / f 8 4 D x T n e 5 n F + Y U 5 d H 9 p M f P 1 g z 7 R c 5 8 / y f R 5 / P G j 9 E z f t 6 U P x x L g f w F Q S w E C L Q A U A A I A C A B 7 W 4 t L y 3 w h A q s A A A D 6 A A A A E g A A A A A A A A A A A A A A A A A A A A A A Q 2 9 u Z m l n L 1 B h Y 2 t h Z 2 U u e G 1 s U E s B A i 0 A F A A C A A g A e 1 u L S w / K 6 a u k A A A A 6 Q A A A B M A A A A A A A A A A A A A A A A A 9 w A A A F t D b 2 5 0 Z W 5 0 X 1 R 5 c G V z X S 5 4 b W x Q S w E C L Q A U A A I A C A B 7 W 4 t L 7 U 8 u t w I G A A A s H w A A E w A A A A A A A A A A A A A A A A D o A Q A A R m 9 y b X V s Y X M v U 2 V j d G l v b j E u b V B L B Q Y A A A A A A w A D A M I A A A A 3 C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Z w A A A A A A A B d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E l O E Y l R D A l Q j I l R D A l Q k E l R D A l Q j A l R D A l Q T g l R D A l Q j A l R D A l Q j E l R D A l Q k I l R D A l Q k U l R D A l Q k Q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g i I C 8 + P E V u d H J 5 I F R 5 c G U 9 I k Z p b G x F c n J v c k N v d W 5 0 I i B W Y W x 1 Z T 0 i b D A i I C 8 + P E V u d H J 5 I F R 5 c G U 9 I k Z p b G x D b 2 x 1 b W 5 U e X B l c y I g V m F s d W U 9 I n N B Q U F H Q U F V Q U F B P T 0 i I C 8 + P E V u d H J 5 I F R 5 c G U 9 I k Z p b G x D b 2 x 1 b W 5 O Y W 1 l c y I g V m F s d W U 9 I n N b J n F 1 b 3 Q 7 0 J 3 Q v t C 8 0 L X R g C D Q v N C w 0 Y L R g N C 4 0 Y b R i y Z x d W 9 0 O y w m c X V v d D v Q n d C w 0 L j Q v N C 1 0 L 3 Q v t C y 0 L D Q v d C 4 0 L U m c X V v d D s s J n F 1 b 3 Q 7 0 K b Q s t C 1 0 Y I m c X V v d D s s J n F 1 b 3 Q 7 0 J r Q v t C 7 0 L j R h 9 C 1 0 Y H R g t C y 0 L 4 m c X V v d D s s J n F 1 b 3 Q 7 0 J T Q u 9 C 4 0 L 3 Q s C w g 0 L z Q v C 4 m c X V v d D s s J n F 1 b 3 Q 7 0 J L Q t d G B L C D Q u t C z J n F 1 b 3 Q 7 L C Z x d W 9 0 O 9 C m 0 L L Q t d G C I N C Q 0 L v R j t C 8 0 L D R i C Z x d W 9 0 O 1 0 i I C 8 + P E V u d H J 5 I F R 5 c G U 9 I k Z p b G x F c n J v c k N v Z G U i I F Z h b H V l P S J z V W 5 r b m 9 3 b i I g L z 4 8 R W 5 0 c n k g V H l w Z T 0 i R m l s b E x h c 3 R V c G R h d G V k I i B W Y W x 1 Z T 0 i Z D I w M T c t M T I t M T F U M D k 6 M j Y 6 N T g u N z E 2 M D E 4 O F o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X 0 L D R j 9 C y 0 L r Q s N C o 0 L D Q s d C 7 0 L 7 Q v S / Q l N G A 0 Y P Q s 9 C 4 0 L U g 0 Y H R g t C + 0 L v Q s d G G 0 Y s g 0 Y E g 0 L 7 R g t C 8 0 L X Q v d C 1 0 L 3 Q v d G L 0 L w g 0 Y H Q s t C 1 0 Y D R g t G L 0 L L Q s N C 9 0 L j Q t d C 8 L n v Q n d C + 0 L z Q t d G A I N C 8 0 L D R g t G A 0 L j R h t G L L D B 9 J n F 1 b 3 Q 7 L C Z x d W 9 0 O 1 N l Y 3 R p b 2 4 x L 9 C X 0 L D R j 9 C y 0 L r Q s N C o 0 L D Q s d C 7 0 L 7 Q v S / Q l N G A 0 Y P Q s 9 C 4 0 L U g 0 Y H R g t C + 0 L v Q s d G G 0 Y s g 0 Y E g 0 L 7 R g t C 8 0 L X Q v d C 1 0 L 3 Q v d G L 0 L w g 0 Y H Q s t C 1 0 Y D R g t G L 0 L L Q s N C 9 0 L j Q t d C 8 L n v Q n d C w 0 L j Q v N C 1 0 L 3 Q v t C y 0 L D Q v d C 4 0 L U s M X 0 m c X V v d D s s J n F 1 b 3 Q 7 U 2 V j d G l v b j E v 0 J f Q s N G P 0 L L Q u t C w 0 K j Q s N C x 0 L v Q v t C 9 L 9 C U 0 Y D R g 9 C z 0 L j Q t S D R g d G C 0 L 7 Q u 9 C x 0 Y b R i y D R g S D Q v t G C 0 L z Q t d C 9 0 L X Q v d C 9 0 Y v Q v C D R g d C y 0 L X R g N G C 0 Y v Q s t C w 0 L 3 Q u N C 1 0 L w u e 9 C m 0 L L Q t d G C L D J 9 J n F 1 b 3 Q 7 L C Z x d W 9 0 O 1 N l Y 3 R p b 2 4 x L 9 C X 0 L D R j 9 C y 0 L r Q s N C o 0 L D Q s d C 7 0 L 7 Q v S / Q l N G A 0 Y P Q s 9 C 4 0 L U g 0 Y H R g t C + 0 L v Q s d G G 0 Y s g 0 Y E g 0 L 7 R g t C 8 0 L X Q v d C 1 0 L 3 Q v d G L 0 L w g 0 Y H Q s t C 1 0 Y D R g t G L 0 L L Q s N C 9 0 L j Q t d C 8 L n v Q m t C + 0 L v Q u N G H 0 L X R g d G C 0 L L Q v i w z f S Z x d W 9 0 O y w m c X V v d D t T Z W N 0 a W 9 u M S / Q o d C / 0 Y D Q n d C + 0 L z Q t d C 9 0 L r Q u 9 C w 0 Y L R g 9 G A 0 L A v 0 J T Q v t C x 0 L D Q s t C 7 0 L X Q v S D Q v 9 C + 0 L v R j N C 3 0 L 7 Q s t C w 0 Y L Q t d C 7 0 Y z R g d C 6 0 L j Q u S D Q v t C x 0 Y r Q t d C 6 0 Y I 0 L n v Q l N C 7 0 L j Q v d C w I N C + 0 Y L Q u t C + 0 Y D R g N C 1 0 L r R g t C 4 0 Y D Q v t C y 0 L D Q v d C 9 0 L D R j y w x M H 0 m c X V v d D s s J n F 1 b 3 Q 7 U 2 V j d G l v b j E v 0 J f Q s N G P 0 L L Q u t C w 0 K j Q s N C x 0 L v Q v t C 9 L 9 C U 0 L 7 Q s d C w 0 L L Q u 9 C 1 0 L 0 g 0 L / Q v t C 7 0 Y z Q t 9 C + 0 L L Q s N G C 0 L X Q u 9 G M 0 Y H Q u t C 4 0 L k g 0 L 7 Q s d G K 0 L X Q u t G C L n v Q k t C 1 0 Y E s I N C 6 0 L M s N 3 0 m c X V v d D s s J n F 1 b 3 Q 7 U 2 V j d G l v b j E v 0 J f Q s N G P 0 L L Q u t C w 0 K j Q s N C x 0 L v Q v t C 9 L 9 C U 0 L 7 Q s d C w 0 L L Q u 9 C 1 0 L 0 g 0 L / Q v t C 7 0 Y z Q t 9 C + 0 L L Q s N G C 0 L X Q u 9 G M 0 Y H Q u t C 4 0 L k g 0 L 7 Q s d G K 0 L X Q u t G C M S 5 7 0 K b Q s t C 1 0 Y I g 0 J D Q u 9 G O 0 L z Q s N G I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9 C X 0 L D R j 9 C y 0 L r Q s N C o 0 L D Q s d C 7 0 L 7 Q v S / Q l N G A 0 Y P Q s 9 C 4 0 L U g 0 Y H R g t C + 0 L v Q s d G G 0 Y s g 0 Y E g 0 L 7 R g t C 8 0 L X Q v d C 1 0 L 3 Q v d G L 0 L w g 0 Y H Q s t C 1 0 Y D R g t G L 0 L L Q s N C 9 0 L j Q t d C 8 L n v Q n d C + 0 L z Q t d G A I N C 8 0 L D R g t G A 0 L j R h t G L L D B 9 J n F 1 b 3 Q 7 L C Z x d W 9 0 O 1 N l Y 3 R p b 2 4 x L 9 C X 0 L D R j 9 C y 0 L r Q s N C o 0 L D Q s d C 7 0 L 7 Q v S / Q l N G A 0 Y P Q s 9 C 4 0 L U g 0 Y H R g t C + 0 L v Q s d G G 0 Y s g 0 Y E g 0 L 7 R g t C 8 0 L X Q v d C 1 0 L 3 Q v d G L 0 L w g 0 Y H Q s t C 1 0 Y D R g t G L 0 L L Q s N C 9 0 L j Q t d C 8 L n v Q n d C w 0 L j Q v N C 1 0 L 3 Q v t C y 0 L D Q v d C 4 0 L U s M X 0 m c X V v d D s s J n F 1 b 3 Q 7 U 2 V j d G l v b j E v 0 J f Q s N G P 0 L L Q u t C w 0 K j Q s N C x 0 L v Q v t C 9 L 9 C U 0 Y D R g 9 C z 0 L j Q t S D R g d G C 0 L 7 Q u 9 C x 0 Y b R i y D R g S D Q v t G C 0 L z Q t d C 9 0 L X Q v d C 9 0 Y v Q v C D R g d C y 0 L X R g N G C 0 Y v Q s t C w 0 L 3 Q u N C 1 0 L w u e 9 C m 0 L L Q t d G C L D J 9 J n F 1 b 3 Q 7 L C Z x d W 9 0 O 1 N l Y 3 R p b 2 4 x L 9 C X 0 L D R j 9 C y 0 L r Q s N C o 0 L D Q s d C 7 0 L 7 Q v S / Q l N G A 0 Y P Q s 9 C 4 0 L U g 0 Y H R g t C + 0 L v Q s d G G 0 Y s g 0 Y E g 0 L 7 R g t C 8 0 L X Q v d C 1 0 L 3 Q v d G L 0 L w g 0 Y H Q s t C 1 0 Y D R g t G L 0 L L Q s N C 9 0 L j Q t d C 8 L n v Q m t C + 0 L v Q u N G H 0 L X R g d G C 0 L L Q v i w z f S Z x d W 9 0 O y w m c X V v d D t T Z W N 0 a W 9 u M S / Q o d C / 0 Y D Q n d C + 0 L z Q t d C 9 0 L r Q u 9 C w 0 Y L R g 9 G A 0 L A v 0 J T Q v t C x 0 L D Q s t C 7 0 L X Q v S D Q v 9 C + 0 L v R j N C 3 0 L 7 Q s t C w 0 Y L Q t d C 7 0 Y z R g d C 6 0 L j Q u S D Q v t C x 0 Y r Q t d C 6 0 Y I 0 L n v Q l N C 7 0 L j Q v d C w I N C + 0 Y L Q u t C + 0 Y D R g N C 1 0 L r R g t C 4 0 Y D Q v t C y 0 L D Q v d C 9 0 L D R j y w x M H 0 m c X V v d D s s J n F 1 b 3 Q 7 U 2 V j d G l v b j E v 0 J f Q s N G P 0 L L Q u t C w 0 K j Q s N C x 0 L v Q v t C 9 L 9 C U 0 L 7 Q s d C w 0 L L Q u 9 C 1 0 L 0 g 0 L / Q v t C 7 0 Y z Q t 9 C + 0 L L Q s N G C 0 L X Q u 9 G M 0 Y H Q u t C 4 0 L k g 0 L 7 Q s d G K 0 L X Q u t G C L n v Q k t C 1 0 Y E s I N C 6 0 L M s N 3 0 m c X V v d D s s J n F 1 b 3 Q 7 U 2 V j d G l v b j E v 0 J f Q s N G P 0 L L Q u t C w 0 K j Q s N C x 0 L v Q v t C 9 L 9 C U 0 L 7 Q s d C w 0 L L Q u 9 C 1 0 L 0 g 0 L / Q v t C 7 0 Y z Q t 9 C + 0 L L Q s N G C 0 L X Q u 9 G M 0 Y H Q u t C 4 0 L k g 0 L 7 Q s d G K 0 L X Q u t G C M S 5 7 0 K b Q s t C 1 0 Y I g 0 J D Q u 9 G O 0 L z Q s N G I L D Z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U Y X J n Z X Q i I F Z h b H V l P S J z 0 J f Q s N G P 0 L L Q u t C w 0 K j Q s N C x 0 L v Q v t C 9 I i A v P j x F b n R y e S B U e X B l P S J R d W V y e U l E I i B W Y W x 1 Z T 0 i c 2 Y 5 O D k 4 M W N j L W N l O T c t N D Q 1 O S 1 h O G I z L W Q z M z N k Y z I 5 O D M y Y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E l O E Y l R D A l Q j I l R D A l Q k E l R D A l Q j A l R D A l Q T g l R D A l Q j A l R D A l Q j E l R D A l Q k I l R D A l Q k U l R D A l Q k Q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x J T h G J U Q w J U I y J U Q w J U J B J U Q w J U I w J U Q w J U E 4 J U Q w J U I w J U Q w J U I x J U Q w J U J C J U Q w J U J F J U Q w J U J E L y V E M C U 5 N y V E M C V C M C V E M S U 4 R i V E M C V C M i V E M C V C Q S V E M C V C M C V E M C V B O C V E M C V C M C V E M C V C M S V E M C V C Q i V E M C V C R S V E M C V C R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S U 4 R i V E M C V C M i V E M C V C Q S V E M C V C M C V E M C V B O C V E M C V C M C V E M C V C M S V E M C V C Q i V E M C V C R S V E M C V C R C 8 l R D A l O T Q l R D E l O D A l R D E l O D M l R D A l Q j M l R D A l Q j g l R D A l Q j U l M j A l R D E l O D E l R D E l O D I l R D A l Q k U l R D A l Q k I l R D A l Q j E l R D E l O D Y l R D E l O E I l M j A l R D E l O D E l M j A l R D A l Q k U l R D E l O D I l R D A l Q k M l R D A l Q j U l R D A l Q k Q l R D A l Q j U l R D A l Q k Q l R D A l Q k Q l R D E l O E I l R D A l Q k M l M j A l R D E l O D E l R D A l Q j I l R D A l Q j U l R D E l O D A l R D E l O D I l R D E l O E I l R D A l Q j I l R D A l Q j A l R D A l Q k Q l R D A l Q j g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E l O E Y l R D A l Q j I l R D A l Q k E l R D A l Q j A l R D A l Q T g l R D A l Q j A l R D A l Q j E l R D A l Q k I l R D A l Q k U l R D A l Q k Q v J U Q w J T l F J U Q w J U I x J U Q x J T h B J U Q w J U I 1 J U Q w J U I 0 J U Q w J U I 4 J U Q w J U J E J U Q w J U I 1 J U Q w J U J E J U Q w J U J E J U Q x J T h C J U Q w J U I 1 J T I w J U Q w J U I 3 J U Q w J U I w J U Q w J U J G J U Q x J T g w J U Q w J U J F J U Q x J T g x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x J T h G J U Q w J U I y J U Q w J U J B J U Q w J U I w J U Q w J U E 4 J U Q w J U I w J U Q w J U I x J U Q w J U J C J U Q w J U J F J U Q w J U J E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C V E M C V B M S V E M C V C R i V E M S U 4 M C V E M C U 5 R C V E M C V C R S V E M C V C Q y V E M C V C N S V E M C V C R C V E M C V C Q S V E M C V C Q i V E M C V C M C V E M S U 4 M i V E M S U 4 M y V E M S U 4 M C V E M C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S U 4 R i V E M C V C M i V E M C V C Q S V E M C V C M C V E M C V B O C V E M C V C M C V E M C V C M S V E M C V C Q i V E M C V C R S V E M C V C R C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E l O E Y l R D A l Q j I l R D A l Q k E l R D A l Q j A l R D A l Q T g l R D A l Q j A l R D A l Q j E l R D A l Q k I l R D A l Q k U l R D A l Q k Q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x J T h G J U Q w J U I y J U Q w J U J B J U Q w J U I w J U Q w J U E 4 J U Q w J U I w J U Q w J U I x J U Q w J U J C J U Q w J U J F J U Q w J U J E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S U 4 R i V E M C V C M i V E M C V C Q S V E M C V C M C V E M C V B O C V E M C V C M C V E M C V C M S V E M C V C Q i V E M C V C R S V E M C V C R C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T l E J U Q w J U J F J U Q w J U J D J U Q w J U I 1 J U Q w J U J E J U Q w J U J B J U Q w J U J C J U Q w J U I w J U Q x J T g y J U Q x J T g z J U Q x J T g w J U Q w J U I w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E y L T E x V D A 5 O j I w O j U y L j Q w N T M 5 O D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V B M S V E M C V C R i V E M S U 4 M C V E M C U 5 R C V E M C V C R S V E M C V C Q y V E M C V C N S V E M C V C R C V E M C V C Q S V E M C V C Q i V E M C V C M C V E M S U 4 M i V E M S U 4 M y V E M S U 4 M C V E M C V C M C 8 l R D A l O T g l R D E l O D E l R D E l O D I l R D A l Q k U l R D E l O D c l R D A l Q k Q l R D A l Q j g l R D A l Q k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T l E J U Q w J U J F J U Q w J U J D J U Q w J U I 1 J U Q w J U J E J U Q w J U J B J U Q w J U J C J U Q w J U I w J U Q x J T g y J U Q x J T g z J U Q x J T g w J U Q w J U I w L y V E M C V B M S V E M C V C R i V E M S U 4 M C V E M C U 5 R C V E M C V C R S V E M C V C Q y V E M C V C N S V E M C V C Q S V E M C V C Q i V E M C V C M C V E M S U 4 M i V E M S U 4 M y V E M S U 4 M C V E M C V C M C V E M C V B N i V E M C V C M i V E M C V C N S V E M S U 4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U 5 R C V E M C V C R S V E M C V C Q y V E M C V C N S V E M C V C R C V E M C V C Q S V E M C V C Q i V E M C V C M C V E M S U 4 M i V E M S U 4 M y V E M S U 4 M C V E M C V C M C 8 l R D A l O T Q l R D A l Q k U l R D A l Q j E l R D A l Q j A l R D A l Q j I l R D A l Q k I l R D A l Q j U l R D A l Q k Q l M j A l R D A l Q j g l R D A l Q k Q l R D A l Q j Q l R D A l Q j U l R D A l Q k E l R D E l O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T l E J U Q w J U J F J U Q w J U J D J U Q w J U I 1 J U Q w J U J E J U Q w J U J B J U Q w J U J C J U Q w J U I w J U Q x J T g y J U Q x J T g z J U Q x J T g w J U Q w J U I w L y V E M C V C Q i V E M C V C O C V E M S U 4 M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U 5 R C V E M C V C R S V E M C V C Q y V E M C V C N S V E M C V C R C V E M C V C Q S V E M C V C Q i V E M C V C M C V E M S U 4 M i V E M S U 4 M y V E M S U 4 M C V E M C V C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O U Q l R D A l Q k U l R D A l Q k M l R D A l Q j U l R D A l Q k Q l R D A l Q k E l R D A l Q k I l R D A l Q j A l R D E l O D I l R D E l O D M l R D E l O D A l R D A l Q j A v J U Q w J U E x J U Q w J U J G J U Q x J T g w J U Q w J T l D J U Q w J U I w J U Q x J T g y J U Q x J T g w J U Q w J U I 4 J U Q x J T g 2 J U Q w J U I w J U Q w J T l E J U Q w J U I w J U Q w J U I 4 J U Q w J U J D J U Q w J U I 1 J U Q w J U J E J U Q w J U J F J U Q w J U I y J U Q w J U I w J U Q w J U J E J U Q w J U I 4 J U Q w J U I 1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T l E J U Q w J U J F J U Q w J U J D J U Q w J U I 1 J U Q w J U J E J U Q w J U J B J U Q w J U J C J U Q w J U I w J U Q x J T g y J U Q x J T g z J U Q x J T g w J U Q w J U I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U 5 R C V E M C V C R S V E M C V C Q y V E M C V C N S V E M C V C R C V E M C V C Q S V E M C V C Q i V E M C V C M C V E M S U 4 M i V E M S U 4 M y V E M S U 4 M C V E M C V C M C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O U Q l R D A l Q k U l R D A l Q k M l R D A l Q j U l R D A l Q k Q l R D A l Q k E l R D A l Q k I l R D A l Q j A l R D E l O D I l R D E l O D M l R D E l O D A l R D A l Q j A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J U Q w J T l G J U Q w J U J F J U Q w J U J C J U Q x J T h D J U Q w J U I 3 J U Q w J U J F J U Q w J U I y J U Q w J U I w J U Q x J T g y J U Q w J U I 1 J U Q w J U J C J U Q x J T h D J U Q x J T g x J U Q w J U J B J U Q w J U I w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T l E J U Q w J U J F J U Q w J U J D J U Q w J U I 1 J U Q w J U J E J U Q w J U J B J U Q w J U J C J U Q w J U I w J U Q x J T g y J U Q x J T g z J U Q x J T g w J U Q w J U I w L y V E M C U 5 N C V E M C V C R S V E M C V C M S V E M C V C M C V E M C V C M i V E M C V C Q i V E M C V C N S V E M C V C R C U y M C V E M C V C O C V E M C V C R C V E M C V C N C V E M C V C N S V E M C V C Q S V E M S U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U 5 R C V E M C V C R S V E M C V C Q y V E M C V C N S V E M C V C R C V E M C V C Q S V E M C V C Q i V E M C V C M C V E M S U 4 M i V E M S U 4 M y V E M S U 4 M C V E M C V C M C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T l E J U Q w J U J F J U Q w J U J D J U Q w J U I 1 J U Q w J U J E J U Q w J U J B J U Q w J U J C J U Q w J U I w J U Q x J T g y J U Q x J T g z J U Q x J T g w J U Q w J U I w L y V E M C U 5 R S V E M C V C M S V E M S U 4 Q S V E M C V C N S V E M C V C N C V E M C V C O C V E M C V C R C V E M C V C N S V E M C V C R C V E M C V C R C V E M S U 4 Q i V E M C V C N S U y M C V E M C V C N y V E M C V C M C V E M C V C R i V E M S U 4 M C V E M C V C R S V E M S U 4 M S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U 5 R C V E M C V C R S V E M C V C Q y V E M C V C N S V E M C V C R C V E M C V C Q S V E M C V C Q i V E M C V C M C V E M S U 4 M i V E M S U 4 M y V E M S U 4 M C V E M C V C M C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E l O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T l E J U Q w J U J F J U Q w J U J D J U Q w J U I 1 J U Q w J U J E J U Q w J U J B J U Q w J U J C J U Q w J U I w J U Q x J T g y J U Q x J T g z J U Q x J T g w J U Q w J U I w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O U Q l R D A l Q k U l R D A l Q k M l R D A l Q j U l R D A l Q k Q l R D A l Q k E l R D A l Q k I l R D A l Q j A l R D E l O D I l R D E l O D M l R D E l O D A l R D A l Q j A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T l E J U Q w J U J F J U Q w J U J D J U Q w J U I 1 J U Q w J U J E J U Q w J U J B J U Q w J U J C J U Q w J U I w J U Q x J T g y J U Q x J T g z J U Q x J T g w J U Q w J U I w L y V E M C V B M y V E M C V C N C V E M C V C M C V E M C V C Q i V E M C V C N S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O U Q l R D A l Q k U l R D A l Q k M l R D A l Q j U l R D A l Q k Q l R D A l Q k E l R D A l Q k I l R D A l Q j A l R D E l O D I l R D E l O D M l R D E l O D A l R D A l Q j A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U 5 R C V E M C V C R S V E M C V C Q y V E M C V C N S V E M C V C R C V E M C V C Q S V E M C V C Q i V E M C V C M C V E M S U 4 M i V E M S U 4 M y V E M S U 4 M C V E M C V C M C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T l E J U Q w J U J F J U Q w J U J D J U Q w J U I 1 J U Q w J U J E J U Q w J U J B J U Q w J U J C J U Q w J U I w J U Q x J T g y J U Q x J T g z J U Q x J T g w J U Q w J U I w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A l Q k I l R D E l O E U l R D A l Q k M l R D A l Q j A l R D E l O D g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P Q k N C 7 0 Y 7 Q v N C w 0 Y g i I C 8 + P E V u d H J 5 I F R 5 c G U 9 I k Z p b G x T d G F 0 d X M i I F Z h b H V l P S J z Q 2 9 t c G x l d G U i I C 8 + P E V u d H J 5 I F R 5 c G U 9 I k Z p b G x D b 3 V u d C I g V m F s d W U 9 I m w y I i A v P j x F b n R y e S B U e X B l P S J G a W x s R X J y b 3 J D b 3 V u d C I g V m F s d W U 9 I m w w I i A v P j x F b n R y e S B U e X B l P S J G a W x s Q 2 9 s d W 1 u V H l w Z X M i I F Z h b H V l P S J z Q U F B Q U J R V U Y i I C 8 + P E V u d H J 5 I F R 5 c G U 9 I k Z p b G x D b 2 x 1 b W 5 O Y W 1 l c y I g V m F s d W U 9 I n N b J n F 1 b 3 Q 7 0 J 3 Q v t C 8 0 L X R g C D Q v N C w 0 Y L R g N C 4 0 Y b R i y Z x d W 9 0 O y w m c X V v d D v Q n d C w 0 L j Q v N C 1 0 L 3 Q v t C y 0 L D Q v d C 4 0 L U m c X V v d D s s J n F 1 b 3 Q 7 0 K b Q s t C 1 0 Y I m c X V v d D s s J n F 1 b 3 Q 7 0 J T Q u 9 C 4 0 L 3 Q s C w g 0 L z Q v C 4 m c X V v d D s s J n F 1 b 3 Q 7 0 J r Q v t C 7 0 L j R h 9 C 1 0 Y H R g t C y 0 L 4 m c X V v d D s s J n F 1 b 3 Q 7 0 J L Q t d G B L C D Q u t C z J n F 1 b 3 Q 7 X S I g L z 4 8 R W 5 0 c n k g V H l w Z T 0 i R m l s b E V y c m 9 y Q 2 9 k Z S I g V m F s d W U 9 I n N V b m t u b 3 d u I i A v P j x F b n R y e S B U e X B l P S J G a W x s T G F z d F V w Z G F 0 Z W Q i I F Z h b H V l P S J k M j A x N y 0 x M i 0 x M V Q w O T o y N z o w M C 4 5 M j M x N j Y 0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0 J v Q u N G B 0 Y I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v Q n d C + 0 L z Q t d G A I N C 8 0 L D R g t G A 0 L j R h t G L J n F 1 b 3 Q 7 L C Z x d W 9 0 O 9 C d 0 L D Q u N C 8 0 L X Q v d C + 0 L L Q s N C 9 0 L j Q t S Z x d W 9 0 O y w m c X V v d D v Q p t C y 0 L X R g i Z x d W 9 0 O y w m c X V v d D v Q l N C 7 0 L j Q v d C w L C D Q v N C 8 L i Z x d W 9 0 O 1 0 s J n F 1 b 3 Q 7 c X V l c n l S Z W x h d G l v b n N o a X B z J n F 1 b 3 Q 7 O l t d L C Z x d W 9 0 O 2 N v b H V t b k l k Z W 5 0 a X R p Z X M m c X V v d D s 6 W y Z x d W 9 0 O 1 N l Y 3 R p b 2 4 x L 9 C Q 0 L v R j t C 8 0 L D R i C / Q o d C z 0 Y D R g 9 C / 0 L / Q u N G A 0 L 7 Q s t C w 0 L 3 Q v d G L 0 L U g 0 Y H R g t G A 0 L 7 Q u t C 4 L n v Q n d C + 0 L z Q t d G A I N C 8 0 L D R g t G A 0 L j R h t G L L D B 9 J n F 1 b 3 Q 7 L C Z x d W 9 0 O 1 N l Y 3 R p b 2 4 x L 9 C Q 0 L v R j t C 8 0 L D R i C / Q o d C z 0 Y D R g 9 C / 0 L / Q u N G A 0 L 7 Q s t C w 0 L 3 Q v d G L 0 L U g 0 Y H R g t G A 0 L 7 Q u t C 4 L n v Q n d C w 0 L j Q v N C 1 0 L 3 Q v t C y 0 L D Q v d C 4 0 L U s M X 0 m c X V v d D s s J n F 1 b 3 Q 7 U 2 V j d G l v b j E v 0 J D Q u 9 G O 0 L z Q s N G I L 9 C h 0 L P R g N G D 0 L / Q v 9 C 4 0 Y D Q v t C y 0 L D Q v d C 9 0 Y v Q t S D R g d G C 0 Y D Q v t C 6 0 L g u e 9 C m 0 L L Q t d G C I N C Q 0 L v R j t C 8 0 L D R i C w y f S Z x d W 9 0 O y w m c X V v d D t T Z W N 0 a W 9 u M S / Q k N C 7 0 Y 7 Q v N C w 0 Y g v 0 K H Q s 9 G A 0 Y P Q v 9 C / 0 L j R g N C + 0 L L Q s N C 9 0 L 3 R i 9 C 1 I N G B 0 Y L R g N C + 0 L r Q u C 5 7 0 J T Q u 9 C 4 0 L 3 Q s C w g 0 L z Q v C 4 s M 3 0 m c X V v d D s s J n F 1 b 3 Q 7 U 2 V j d G l v b j E v 0 J D Q u 9 G O 0 L z Q s N G I L 9 C h 0 L P R g N G D 0 L / Q v 9 C 4 0 Y D Q v t C y 0 L D Q v d C 9 0 Y v Q t S D R g d G C 0 Y D Q v t C 6 0 L g u e 9 C a 0 L 7 Q u 9 C 4 0 Y f Q t d G B 0 Y L Q s t C + L D R 9 J n F 1 b 3 Q 7 L C Z x d W 9 0 O 1 N l Y 3 R p b 2 4 x L 9 C Q 0 L v R j t C 8 0 L D R i C / Q o d C z 0 Y D R g 9 C / 0 L / Q u N G A 0 L 7 Q s t C w 0 L 3 Q v d G L 0 L U g 0 Y H R g t G A 0 L 7 Q u t C 4 L n v Q k t C 1 0 Y E s I N C 6 0 L M s N X 0 m c X V v d D t d L C Z x d W 9 0 O 0 N v b H V t b k N v d W 5 0 J n F 1 b 3 Q 7 O j Y s J n F 1 b 3 Q 7 S 2 V 5 Q 2 9 s d W 1 u T m F t Z X M m c X V v d D s 6 W y Z x d W 9 0 O 9 C d 0 L 7 Q v N C 1 0 Y A g 0 L z Q s N G C 0 Y D Q u N G G 0 Y s m c X V v d D s s J n F 1 b 3 Q 7 0 J 3 Q s N C 4 0 L z Q t d C 9 0 L 7 Q s t C w 0 L 3 Q u N C 1 J n F 1 b 3 Q 7 L C Z x d W 9 0 O 9 C m 0 L L Q t d G C J n F 1 b 3 Q 7 L C Z x d W 9 0 O 9 C U 0 L v Q u N C 9 0 L A s I N C 8 0 L w u J n F 1 b 3 Q 7 X S w m c X V v d D t D b 2 x 1 b W 5 J Z G V u d G l 0 a W V z J n F 1 b 3 Q 7 O l s m c X V v d D t T Z W N 0 a W 9 u M S / Q k N C 7 0 Y 7 Q v N C w 0 Y g v 0 K H Q s 9 G A 0 Y P Q v 9 C / 0 L j R g N C + 0 L L Q s N C 9 0 L 3 R i 9 C 1 I N G B 0 Y L R g N C + 0 L r Q u C 5 7 0 J 3 Q v t C 8 0 L X R g C D Q v N C w 0 Y L R g N C 4 0 Y b R i y w w f S Z x d W 9 0 O y w m c X V v d D t T Z W N 0 a W 9 u M S / Q k N C 7 0 Y 7 Q v N C w 0 Y g v 0 K H Q s 9 G A 0 Y P Q v 9 C / 0 L j R g N C + 0 L L Q s N C 9 0 L 3 R i 9 C 1 I N G B 0 Y L R g N C + 0 L r Q u C 5 7 0 J 3 Q s N C 4 0 L z Q t d C 9 0 L 7 Q s t C w 0 L 3 Q u N C 1 L D F 9 J n F 1 b 3 Q 7 L C Z x d W 9 0 O 1 N l Y 3 R p b 2 4 x L 9 C Q 0 L v R j t C 8 0 L D R i C / Q o d C z 0 Y D R g 9 C / 0 L / Q u N G A 0 L 7 Q s t C w 0 L 3 Q v d G L 0 L U g 0 Y H R g t G A 0 L 7 Q u t C 4 L n v Q p t C y 0 L X R g i D Q k N C 7 0 Y 7 Q v N C w 0 Y g s M n 0 m c X V v d D s s J n F 1 b 3 Q 7 U 2 V j d G l v b j E v 0 J D Q u 9 G O 0 L z Q s N G I L 9 C h 0 L P R g N G D 0 L / Q v 9 C 4 0 Y D Q v t C y 0 L D Q v d C 9 0 Y v Q t S D R g d G C 0 Y D Q v t C 6 0 L g u e 9 C U 0 L v Q u N C 9 0 L A s I N C 8 0 L w u L D N 9 J n F 1 b 3 Q 7 L C Z x d W 9 0 O 1 N l Y 3 R p b 2 4 x L 9 C Q 0 L v R j t C 8 0 L D R i C / Q o d C z 0 Y D R g 9 C / 0 L / Q u N G A 0 L 7 Q s t C w 0 L 3 Q v d G L 0 L U g 0 Y H R g t G A 0 L 7 Q u t C 4 L n v Q m t C + 0 L v Q u N G H 0 L X R g d G C 0 L L Q v i w 0 f S Z x d W 9 0 O y w m c X V v d D t T Z W N 0 a W 9 u M S / Q k N C 7 0 Y 7 Q v N C w 0 Y g v 0 K H Q s 9 G A 0 Y P Q v 9 C / 0 L j R g N C + 0 L L Q s N C 9 0 L 3 R i 9 C 1 I N G B 0 Y L R g N C + 0 L r Q u C 5 7 0 J L Q t d G B L C D Q u t C z L D V 9 J n F 1 b 3 Q 7 X S w m c X V v d D t S Z W x h d G l v b n N o a X B J b m Z v J n F 1 b 3 Q 7 O l t d f S I g L z 4 8 R W 5 0 c n k g V H l w Z T 0 i U X V l c n l J R C I g V m F s d W U 9 I n M 4 M j Z m Z W Q z O C 0 w N D N h L T R m N z k t Y j Y y M y 0 1 Z m Q 2 M D Y 2 Z j M 4 N m I i I C 8 + P C 9 T d G F i b G V F b n R y a W V z P j w v S X R l b T 4 8 S X R l b T 4 8 S X R l b U x v Y 2 F 0 a W 9 u P j x J d G V t V H l w Z T 5 G b 3 J t d W x h P C 9 J d G V t V H l w Z T 4 8 S X R l b V B h d G g + U 2 V j d G l v b j E v J U Q w J T k w J U Q w J U J C J U Q x J T h F J U Q w J U J D J U Q w J U I w J U Q x J T g 4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C V C Q i V E M S U 4 R S V E M C V C Q y V E M C V C M C V E M S U 4 O C 8 l R D A l Q T E l R D A l Q j M l R D E l O D A l R D E l O D M l R D A l Q k Y l R D A l Q k Y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U l R D A l Q k I l R D A l Q j g l R D A l Q k M l R D A l Q j U l R D E l O D A l R D A l O U E l R D A l Q k U l R D A l Q k I l R D A l Q k U l R D E l O D A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f Q s N G P 0 L L Q u t C w 0 K j Q s N C x 0 L v Q v t C 9 L 9 C U 0 Y D R g 9 C z 0 L j Q t S D R g d G C 0 L 7 Q u 9 C x 0 Y b R i y D R g S D Q v t G C 0 L z Q t d C 9 0 L X Q v d C 9 0 Y v Q v C D R g d C y 0 L X R g N G C 0 Y v Q s t C w 0 L 3 Q u N C 1 0 L w u e 9 C d 0 L 7 Q v N C 1 0 Y A g 0 L z Q s N G C 0 Y D Q u N G G 0 Y s s M H 0 m c X V v d D s s J n F 1 b 3 Q 7 U 2 V j d G l v b j E v 0 J f Q s N G P 0 L L Q u t C w 0 K j Q s N C x 0 L v Q v t C 9 L 9 C U 0 Y D R g 9 C z 0 L j Q t S D R g d G C 0 L 7 Q u 9 C x 0 Y b R i y D R g S D Q v t G C 0 L z Q t d C 9 0 L X Q v d C 9 0 Y v Q v C D R g d C y 0 L X R g N G C 0 Y v Q s t C w 0 L 3 Q u N C 1 0 L w u e 9 C d 0 L D Q u N C 8 0 L X Q v d C + 0 L L Q s N C 9 0 L j Q t S w x f S Z x d W 9 0 O y w m c X V v d D t T Z W N 0 a W 9 u M S / Q l 9 C w 0 Y / Q s t C 6 0 L D Q q N C w 0 L H Q u 9 C + 0 L 0 v 0 J T R g N G D 0 L P Q u N C 1 I N G B 0 Y L Q v t C 7 0 L H R h t G L I N G B I N C + 0 Y L Q v N C 1 0 L 3 Q t d C 9 0 L 3 R i 9 C 8 I N G B 0 L L Q t d G A 0 Y L R i 9 C y 0 L D Q v d C 4 0 L X Q v C 5 7 0 K b Q s t C 1 0 Y I s M n 0 m c X V v d D s s J n F 1 b 3 Q 7 U 2 V j d G l v b j E v 0 J f Q s N G P 0 L L Q u t C w 0 K j Q s N C x 0 L v Q v t C 9 L 9 C U 0 Y D R g 9 C z 0 L j Q t S D R g d G C 0 L 7 Q u 9 C x 0 Y b R i y D R g S D Q v t G C 0 L z Q t d C 9 0 L X Q v d C 9 0 Y v Q v C D R g d C y 0 L X R g N G C 0 Y v Q s t C w 0 L 3 Q u N C 1 0 L w u e 9 C a 0 L 7 Q u 9 C 4 0 Y f Q t d G B 0 Y L Q s t C + L D N 9 J n F 1 b 3 Q 7 L C Z x d W 9 0 O 1 N l Y 3 R p b 2 4 x L 9 C h 0 L / R g N C d 0 L 7 Q v N C 1 0 L 3 Q u t C 7 0 L D R g t G D 0 Y D Q s C / Q l N C + 0 L H Q s N C y 0 L v Q t d C 9 I N C / 0 L 7 Q u 9 G M 0 L f Q v t C y 0 L D R g t C 1 0 L v R j N G B 0 L r Q u N C 5 I N C + 0 L H R i t C 1 0 L r R g j Q u e 9 C U 0 L v Q u N C 9 0 L A g 0 L 7 R g t C 6 0 L 7 R g N G A 0 L X Q u t G C 0 L j R g N C + 0 L L Q s N C 9 0 L 3 Q s N G P L D E w f S Z x d W 9 0 O y w m c X V v d D t T Z W N 0 a W 9 u M S / Q l 9 C w 0 Y / Q s t C 6 0 L D Q q N C w 0 L H Q u 9 C + 0 L 0 v 0 J T Q v t C x 0 L D Q s t C 7 0 L X Q v S D Q v 9 C + 0 L v R j N C 3 0 L 7 Q s t C w 0 Y L Q t d C 7 0 Y z R g d C 6 0 L j Q u S D Q v t C x 0 Y r Q t d C 6 0 Y I u e 9 C S 0 L X R g S w g 0 L r Q s y w 3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/ Q l 9 C w 0 Y / Q s t C 6 0 L D Q q N C w 0 L H Q u 9 C + 0 L 0 v 0 J T R g N G D 0 L P Q u N C 1 I N G B 0 Y L Q v t C 7 0 L H R h t G L I N G B I N C + 0 Y L Q v N C 1 0 L 3 Q t d C 9 0 L 3 R i 9 C 8 I N G B 0 L L Q t d G A 0 Y L R i 9 C y 0 L D Q v d C 4 0 L X Q v C 5 7 0 J 3 Q v t C 8 0 L X R g C D Q v N C w 0 Y L R g N C 4 0 Y b R i y w w f S Z x d W 9 0 O y w m c X V v d D t T Z W N 0 a W 9 u M S / Q l 9 C w 0 Y / Q s t C 6 0 L D Q q N C w 0 L H Q u 9 C + 0 L 0 v 0 J T R g N G D 0 L P Q u N C 1 I N G B 0 Y L Q v t C 7 0 L H R h t G L I N G B I N C + 0 Y L Q v N C 1 0 L 3 Q t d C 9 0 L 3 R i 9 C 8 I N G B 0 L L Q t d G A 0 Y L R i 9 C y 0 L D Q v d C 4 0 L X Q v C 5 7 0 J 3 Q s N C 4 0 L z Q t d C 9 0 L 7 Q s t C w 0 L 3 Q u N C 1 L D F 9 J n F 1 b 3 Q 7 L C Z x d W 9 0 O 1 N l Y 3 R p b 2 4 x L 9 C X 0 L D R j 9 C y 0 L r Q s N C o 0 L D Q s d C 7 0 L 7 Q v S / Q l N G A 0 Y P Q s 9 C 4 0 L U g 0 Y H R g t C + 0 L v Q s d G G 0 Y s g 0 Y E g 0 L 7 R g t C 8 0 L X Q v d C 1 0 L 3 Q v d G L 0 L w g 0 Y H Q s t C 1 0 Y D R g t G L 0 L L Q s N C 9 0 L j Q t d C 8 L n v Q p t C y 0 L X R g i w y f S Z x d W 9 0 O y w m c X V v d D t T Z W N 0 a W 9 u M S / Q l 9 C w 0 Y / Q s t C 6 0 L D Q q N C w 0 L H Q u 9 C + 0 L 0 v 0 J T R g N G D 0 L P Q u N C 1 I N G B 0 Y L Q v t C 7 0 L H R h t G L I N G B I N C + 0 Y L Q v N C 1 0 L 3 Q t d C 9 0 L 3 R i 9 C 8 I N G B 0 L L Q t d G A 0 Y L R i 9 C y 0 L D Q v d C 4 0 L X Q v C 5 7 0 J r Q v t C 7 0 L j R h 9 C 1 0 Y H R g t C y 0 L 4 s M 3 0 m c X V v d D s s J n F 1 b 3 Q 7 U 2 V j d G l v b j E v 0 K H Q v 9 G A 0 J 3 Q v t C 8 0 L X Q v d C 6 0 L v Q s N G C 0 Y P R g N C w L 9 C U 0 L 7 Q s d C w 0 L L Q u 9 C 1 0 L 0 g 0 L / Q v t C 7 0 Y z Q t 9 C + 0 L L Q s N G C 0 L X Q u 9 G M 0 Y H Q u t C 4 0 L k g 0 L 7 Q s d G K 0 L X Q u t G C N C 5 7 0 J T Q u 9 C 4 0 L 3 Q s C D Q v t G C 0 L r Q v t G A 0 Y D Q t d C 6 0 Y L Q u N G A 0 L 7 Q s t C w 0 L 3 Q v d C w 0 Y 8 s M T B 9 J n F 1 b 3 Q 7 L C Z x d W 9 0 O 1 N l Y 3 R p b 2 4 x L 9 C X 0 L D R j 9 C y 0 L r Q s N C o 0 L D Q s d C 7 0 L 7 Q v S / Q l N C + 0 L H Q s N C y 0 L v Q t d C 9 I N C / 0 L 7 Q u 9 G M 0 L f Q v t C y 0 L D R g t C 1 0 L v R j N G B 0 L r Q u N C 5 I N C + 0 L H R i t C 1 0 L r R g i 5 7 0 J L Q t d G B L C D Q u t C z L D d 9 J n F 1 b 3 Q 7 X S w m c X V v d D t S Z W x h d G l v b n N o a X B J b m Z v J n F 1 b 3 Q 7 O l t d f S I g L z 4 8 R W 5 0 c n k g V H l w Z T 0 i R m l s b E x h c 3 R V c G R h d G V k I i B W Y W x 1 Z T 0 i Z D I w M T c t M T I t M T F U M D k 6 M j c 6 M D E u M D A x M T Y z N l o i I C 8 + P E V u d H J 5 I F R 5 c G U 9 I k Z p b G x F c n J v c k N v Z G U i I F Z h b H V l P S J z V W 5 r b m 9 3 b i I g L z 4 8 R W 5 0 c n k g V H l w Z T 0 i R m l s b E N v b H V t b k 5 h b W V z I i B W Y W x 1 Z T 0 i c 1 s m c X V v d D v Q n d C + 0 L z Q t d G A I N C 8 0 L D R g t G A 0 L j R h t G L J n F 1 b 3 Q 7 L C Z x d W 9 0 O 9 C d 0 L D Q u N C 8 0 L X Q v d C + 0 L L Q s N C 9 0 L j Q t S Z x d W 9 0 O y w m c X V v d D v Q p t C y 0 L X R g i Z x d W 9 0 O y w m c X V v d D v Q m t C + 0 L v Q u N G H 0 L X R g d G C 0 L L Q v i Z x d W 9 0 O y w m c X V v d D v Q l N C 7 0 L j Q v d C w L C D Q v N C 8 L i Z x d W 9 0 O y w m c X V v d D v Q k t C 1 0 Y E s I N C 6 0 L M m c X V v d D t d I i A v P j x F b n R y e S B U e X B l P S J G a W x s Q 2 9 s d W 1 u V H l w Z X M i I F Z h b H V l P S J z Q U F B R 0 F B V U E i I C 8 + P E V u d H J 5 I F R 5 c G U 9 I k Z p b G x F c n J v c k N v d W 5 0 I i B W Y W x 1 Z T 0 i b D A i I C 8 + P E V u d H J 5 I F R 5 c G U 9 I k Z p b G x D b 3 V u d C I g V m F s d W U 9 I m w z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P Q m 9 C 4 0 Y H R g j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0 J / Q v t C 7 0 L j Q v N C 1 0 Y D Q m t C + 0 L v Q v t G A I i A v P j x F b n R y e S B U e X B l P S J R d W V y e U l E I i B W Y W x 1 Z T 0 i c z Y 4 M m J m M m U y L T Z j M T I t N G F i N S 0 5 N G I 2 L T J h M j c 3 Z j U 0 N W R i N S I g L z 4 8 L 1 N 0 Y W J s Z U V u d H J p Z X M + P C 9 J d G V t P j x J d G V t P j x J d G V t T G 9 j Y X R p b 2 4 + P E l 0 Z W 1 U e X B l P k Z v c m 1 1 b G E 8 L 0 l 0 Z W 1 U e X B l P j x J d G V t U G F 0 a D 5 T Z W N 0 a W 9 u M S 8 l R D A l O U Y l R D A l Q k U l R D A l Q k I l R D A l Q j g l R D A l Q k M l R D A l Q j U l R D E l O D A l R D A l O U E l R D A l Q k U l R D A l Q k I l R D A l Q k U l R D E l O D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F J U Q w J U J C J U Q w J U I 4 J U Q w J U J D J U Q w J U I 1 J U Q x J T g w J U Q w J T l B J U Q w J U J F J U Q w J U J C J U Q w J U J F J U Q x J T g w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R S V E M C V C Q i V E M C V C O C V E M C V C Q y V E M C V C N S V E M S U 4 M C V E M C U 5 Q S V E M C V C R S V E M C V C Q i V E M C V C R S V E M S U 4 M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l u Y W V y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l 9 C w 0 Y / Q s t C 6 0 L D Q q N C w 0 L H Q u 9 C + 0 L 0 v 0 J T R g N G D 0 L P Q u N C 1 I N G B 0 Y L Q v t C 7 0 L H R h t G L I N G B I N C + 0 Y L Q v N C 1 0 L 3 Q t d C 9 0 L 3 R i 9 C 8 I N G B 0 L L Q t d G A 0 Y L R i 9 C y 0 L D Q v d C 4 0 L X Q v C 5 7 0 J 3 Q v t C 8 0 L X R g C D Q v N C w 0 Y L R g N C 4 0 Y b R i y w w f S Z x d W 9 0 O y w m c X V v d D t T Z W N 0 a W 9 u M S / Q l 9 C w 0 Y / Q s t C 6 0 L D Q q N C w 0 L H Q u 9 C + 0 L 0 v 0 J T R g N G D 0 L P Q u N C 1 I N G B 0 Y L Q v t C 7 0 L H R h t G L I N G B I N C + 0 Y L Q v N C 1 0 L 3 Q t d C 9 0 L 3 R i 9 C 8 I N G B 0 L L Q t d G A 0 Y L R i 9 C y 0 L D Q v d C 4 0 L X Q v C 5 7 0 J 3 Q s N C 4 0 L z Q t d C 9 0 L 7 Q s t C w 0 L 3 Q u N C 1 L D F 9 J n F 1 b 3 Q 7 L C Z x d W 9 0 O 1 N l Y 3 R p b 2 4 x L 9 C X 0 L D R j 9 C y 0 L r Q s N C o 0 L D Q s d C 7 0 L 7 Q v S / Q l N G A 0 Y P Q s 9 C 4 0 L U g 0 Y H R g t C + 0 L v Q s d G G 0 Y s g 0 Y E g 0 L 7 R g t C 8 0 L X Q v d C 1 0 L 3 Q v d G L 0 L w g 0 Y H Q s t C 1 0 Y D R g t G L 0 L L Q s N C 9 0 L j Q t d C 8 L n v Q p t C y 0 L X R g i w y f S Z x d W 9 0 O y w m c X V v d D t T Z W N 0 a W 9 u M S / Q l 9 C w 0 Y / Q s t C 6 0 L D Q q N C w 0 L H Q u 9 C + 0 L 0 v 0 J T R g N G D 0 L P Q u N C 1 I N G B 0 Y L Q v t C 7 0 L H R h t G L I N G B I N C + 0 Y L Q v N C 1 0 L 3 Q t d C 9 0 L 3 R i 9 C 8 I N G B 0 L L Q t d G A 0 Y L R i 9 C y 0 L D Q v d C 4 0 L X Q v C 5 7 0 J r Q v t C 7 0 L j R h 9 C 1 0 Y H R g t C y 0 L 4 s M 3 0 m c X V v d D s s J n F 1 b 3 Q 7 U 2 V j d G l v b j E v 0 K H Q v 9 G A 0 J 3 Q v t C 8 0 L X Q v d C 6 0 L v Q s N G C 0 Y P R g N C w L 9 C U 0 L 7 Q s d C w 0 L L Q u 9 C 1 0 L 0 g 0 L / Q v t C 7 0 Y z Q t 9 C + 0 L L Q s N G C 0 L X Q u 9 G M 0 Y H Q u t C 4 0 L k g 0 L 7 Q s d G K 0 L X Q u t G C N C 5 7 0 J T Q u 9 C 4 0 L 3 Q s C D Q v t G C 0 L r Q v t G A 0 Y D Q t d C 6 0 Y L Q u N G A 0 L 7 Q s t C w 0 L 3 Q v d C w 0 Y 8 s M T B 9 J n F 1 b 3 Q 7 L C Z x d W 9 0 O 1 N l Y 3 R p b 2 4 x L 9 C X 0 L D R j 9 C y 0 L r Q s N C o 0 L D Q s d C 7 0 L 7 Q v S / Q l N C + 0 L H Q s N C y 0 L v Q t d C 9 I N C / 0 L 7 Q u 9 G M 0 L f Q v t C y 0 L D R g t C 1 0 L v R j N G B 0 L r Q u N C 5 I N C + 0 L H R i t C 1 0 L r R g i 5 7 0 J L Q t d G B L C D Q u t C z L D d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9 C X 0 L D R j 9 C y 0 L r Q s N C o 0 L D Q s d C 7 0 L 7 Q v S / Q l N G A 0 Y P Q s 9 C 4 0 L U g 0 Y H R g t C + 0 L v Q s d G G 0 Y s g 0 Y E g 0 L 7 R g t C 8 0 L X Q v d C 1 0 L 3 Q v d G L 0 L w g 0 Y H Q s t C 1 0 Y D R g t G L 0 L L Q s N C 9 0 L j Q t d C 8 L n v Q n d C + 0 L z Q t d G A I N C 8 0 L D R g t G A 0 L j R h t G L L D B 9 J n F 1 b 3 Q 7 L C Z x d W 9 0 O 1 N l Y 3 R p b 2 4 x L 9 C X 0 L D R j 9 C y 0 L r Q s N C o 0 L D Q s d C 7 0 L 7 Q v S / Q l N G A 0 Y P Q s 9 C 4 0 L U g 0 Y H R g t C + 0 L v Q s d G G 0 Y s g 0 Y E g 0 L 7 R g t C 8 0 L X Q v d C 1 0 L 3 Q v d G L 0 L w g 0 Y H Q s t C 1 0 Y D R g t G L 0 L L Q s N C 9 0 L j Q t d C 8 L n v Q n d C w 0 L j Q v N C 1 0 L 3 Q v t C y 0 L D Q v d C 4 0 L U s M X 0 m c X V v d D s s J n F 1 b 3 Q 7 U 2 V j d G l v b j E v 0 J f Q s N G P 0 L L Q u t C w 0 K j Q s N C x 0 L v Q v t C 9 L 9 C U 0 Y D R g 9 C z 0 L j Q t S D R g d G C 0 L 7 Q u 9 C x 0 Y b R i y D R g S D Q v t G C 0 L z Q t d C 9 0 L X Q v d C 9 0 Y v Q v C D R g d C y 0 L X R g N G C 0 Y v Q s t C w 0 L 3 Q u N C 1 0 L w u e 9 C m 0 L L Q t d G C L D J 9 J n F 1 b 3 Q 7 L C Z x d W 9 0 O 1 N l Y 3 R p b 2 4 x L 9 C X 0 L D R j 9 C y 0 L r Q s N C o 0 L D Q s d C 7 0 L 7 Q v S / Q l N G A 0 Y P Q s 9 C 4 0 L U g 0 Y H R g t C + 0 L v Q s d G G 0 Y s g 0 Y E g 0 L 7 R g t C 8 0 L X Q v d C 1 0 L 3 Q v d G L 0 L w g 0 Y H Q s t C 1 0 Y D R g t G L 0 L L Q s N C 9 0 L j Q t d C 8 L n v Q m t C + 0 L v Q u N G H 0 L X R g d G C 0 L L Q v i w z f S Z x d W 9 0 O y w m c X V v d D t T Z W N 0 a W 9 u M S / Q o d C / 0 Y D Q n d C + 0 L z Q t d C 9 0 L r Q u 9 C w 0 Y L R g 9 G A 0 L A v 0 J T Q v t C x 0 L D Q s t C 7 0 L X Q v S D Q v 9 C + 0 L v R j N C 3 0 L 7 Q s t C w 0 Y L Q t d C 7 0 Y z R g d C 6 0 L j Q u S D Q v t C x 0 Y r Q t d C 6 0 Y I 0 L n v Q l N C 7 0 L j Q v d C w I N C + 0 Y L Q u t C + 0 Y D R g N C 1 0 L r R g t C 4 0 Y D Q v t C y 0 L D Q v d C 9 0 L D R j y w x M H 0 m c X V v d D s s J n F 1 b 3 Q 7 U 2 V j d G l v b j E v 0 J f Q s N G P 0 L L Q u t C w 0 K j Q s N C x 0 L v Q v t C 9 L 9 C U 0 L 7 Q s d C w 0 L L Q u 9 C 1 0 L 0 g 0 L / Q v t C 7 0 Y z Q t 9 C + 0 L L Q s N G C 0 L X Q u 9 G M 0 Y H Q u t C 4 0 L k g 0 L 7 Q s d G K 0 L X Q u t G C L n v Q k t C 1 0 Y E s I N C 6 0 L M s N 3 0 m c X V v d D t d L C Z x d W 9 0 O 1 J l b G F 0 a W 9 u c 2 h p c E l u Z m 8 m c X V v d D s 6 W 1 1 9 I i A v P j x F b n R y e S B U e X B l P S J G a W x s T G F z d F V w Z G F 0 Z W Q i I F Z h b H V l P S J k M j A x N y 0 x M i 0 x M V Q w O T o y N z o w M S 4 x M D c x N z E w W i I g L z 4 8 R W 5 0 c n k g V H l w Z T 0 i R m l s b E V y c m 9 y Q 2 9 k Z S I g V m F s d W U 9 I n N V b m t u b 3 d u I i A v P j x F b n R y e S B U e X B l P S J G a W x s Q 2 9 s d W 1 u T m F t Z X M i I F Z h b H V l P S J z W y Z x d W 9 0 O 9 C d 0 L 7 Q v N C 1 0 Y A g 0 L z Q s N G C 0 Y D Q u N G G 0 Y s m c X V v d D s s J n F 1 b 3 Q 7 0 J 3 Q s N C 4 0 L z Q t d C 9 0 L 7 Q s t C w 0 L 3 Q u N C 1 J n F 1 b 3 Q 7 L C Z x d W 9 0 O 9 C m 0 L L Q t d G C J n F 1 b 3 Q 7 L C Z x d W 9 0 O 9 C a 0 L 7 Q u 9 C 4 0 Y f Q t d G B 0 Y L Q s t C + J n F 1 b 3 Q 7 L C Z x d W 9 0 O 9 C U 0 L v Q u N C 9 0 L A s I N C 8 0 L w u J n F 1 b 3 Q 7 L C Z x d W 9 0 O 9 C S 0 L X R g S w g 0 L r Q s y Z x d W 9 0 O 1 0 i I C 8 + P E V u d H J 5 I F R 5 c G U 9 I k Z p b G x D b 2 x 1 b W 5 U e X B l c y I g V m F s d W U 9 I n N B Q U F H Q U F V Q S I g L z 4 8 R W 5 0 c n k g V H l w Z T 0 i R m l s b E V y c m 9 y Q 2 9 1 b n Q i I F Z h b H V l P S J s M C I g L z 4 8 R W 5 0 c n k g V H l w Z T 0 i R m l s b E N v d W 5 0 I i B W Y W x 1 Z T 0 i b D Q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9 C b 0 L j R g d G C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F R h c m d l d C I g V m F s d W U 9 I n N S Z X l u Y W V y c y I g L z 4 8 R W 5 0 c n k g V H l w Z T 0 i U X V l c n l J R C I g V m F s d W U 9 I n N i Y j Y z M z d j N y 1 l Y z Q 4 L T Q x N T U t O D E 4 N S 0 3 M j k 1 O T V k Z W N l N W Y i I C 8 + P C 9 T d G F i b G V F b n R y a W V z P j w v S X R l b T 4 8 S X R l b T 4 8 S X R l b U x v Y 2 F 0 a W 9 u P j x J d G V t V H l w Z T 5 G b 3 J t d W x h P C 9 J d G V t V H l w Z T 4 8 S X R l b V B h d G g + U 2 V j d G l v b j E v U m V 5 b m F l c n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5 b m F l c n M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5 b m F l c n M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w J U J C J U Q x J T h F J U Q w J U J D J U Q w J U I w J U Q x J T g 4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Z S j Y 1 n D z 8 S Y D k M O K D K Y U / A A A A A A I A A A A A A A N m A A D A A A A A E A A A A A 9 h S T z U + f e G 3 S Z O q I P k 5 E 4 A A A A A B I A A A K A A A A A Q A A A A f Z e u P G i a P 4 w K g h s w v Y a X 7 V A A A A B J T e F b P K U y Q s 3 7 e 5 w Y o J N X B C e 9 p t O s g s K C e g H O M z 5 R U u W s 4 m v Y j u f 0 8 M t a T 1 I y G P r l o L u 1 A b m Q W Z c G m V O T 3 t A q 5 + K 6 g K D + f y S C K 6 j d R L B K 5 x Q A A A D U w 0 f l a 9 u Z B v A d z N 9 1 f D H 3 x v k b Q w = = < / D a t a M a s h u p > 
</file>

<file path=customXml/itemProps1.xml><?xml version="1.0" encoding="utf-8"?>
<ds:datastoreItem xmlns:ds="http://schemas.openxmlformats.org/officeDocument/2006/customXml" ds:itemID="{72C8FE70-1886-4F70-A8D9-4919F2DBE4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Заявка</vt:lpstr>
      <vt:lpstr>Алюмаш</vt:lpstr>
      <vt:lpstr>ПолимерКолор</vt:lpstr>
      <vt:lpstr>Reynaers</vt:lpstr>
    </vt:vector>
  </TitlesOfParts>
  <Company>BaD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йдюк Вадим Анатольевич</dc:creator>
  <cp:lastModifiedBy>user2</cp:lastModifiedBy>
  <dcterms:created xsi:type="dcterms:W3CDTF">2017-12-11T09:14:07Z</dcterms:created>
  <dcterms:modified xsi:type="dcterms:W3CDTF">2017-12-17T13:04:25Z</dcterms:modified>
</cp:coreProperties>
</file>